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SBS\STUDENT\ADM\B1of2\Add PSU level FY 2018 thru 2024\"/>
    </mc:Choice>
  </mc:AlternateContent>
  <xr:revisionPtr revIDLastSave="0" documentId="13_ncr:1_{BF3830C7-113F-46C6-A95F-3F9E1725908C}" xr6:coauthVersionLast="47" xr6:coauthVersionMax="47" xr10:uidLastSave="{00000000-0000-0000-0000-000000000000}"/>
  <bookViews>
    <workbookView xWindow="28680" yWindow="-8880" windowWidth="38640" windowHeight="21120" xr2:uid="{00000000-000D-0000-FFFF-FFFF00000000}"/>
  </bookViews>
  <sheets>
    <sheet name="Notes" sheetId="6" r:id="rId1"/>
    <sheet name="LEA PSUs" sheetId="7" r:id="rId2"/>
    <sheet name="LEA Schools" sheetId="2" r:id="rId3"/>
    <sheet name="Charter Schools" sheetId="3" r:id="rId4"/>
    <sheet name="Independent Public Schools" sheetId="4" r:id="rId5"/>
  </sheets>
  <definedNames>
    <definedName name="_xlnm._FilterDatabase" localSheetId="3" hidden="1">'Charter Schools'!$A$1:$T$1</definedName>
    <definedName name="_xlnm._FilterDatabase" localSheetId="4" hidden="1">'Independent Public Schools'!$A$1:$T$10</definedName>
    <definedName name="_xlnm._FilterDatabase" localSheetId="1" hidden="1">'LEA PSUs'!$A$1:$R$1</definedName>
    <definedName name="_xlnm._FilterDatabase" localSheetId="2" hidden="1">'LEA Schools'!$A$1:$T$2485</definedName>
    <definedName name="_xlnm.Print_Titles" localSheetId="3">'Independent Public Schools'!#REF!</definedName>
    <definedName name="_xlnm.Print_Titles" localSheetId="4">'Independent Public Schools'!#REF!</definedName>
    <definedName name="_xlnm.Print_Titles" localSheetId="1">'LEA PSUs'!$1:$1</definedName>
    <definedName name="_xlnm.Print_Titles" localSheetId="2">'LEA School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3" i="4" l="1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T209" i="3"/>
  <c r="S209" i="3"/>
  <c r="R209" i="3"/>
  <c r="Q209" i="3"/>
  <c r="P209" i="3"/>
  <c r="O209" i="3"/>
  <c r="N209" i="3"/>
  <c r="M209" i="3"/>
  <c r="L209" i="3"/>
  <c r="K209" i="3"/>
  <c r="J209" i="3"/>
  <c r="I209" i="3"/>
  <c r="H209" i="3"/>
  <c r="G209" i="3"/>
  <c r="F209" i="3"/>
  <c r="E209" i="3"/>
  <c r="T2487" i="2"/>
  <c r="S2487" i="2"/>
  <c r="R2487" i="2"/>
  <c r="Q2487" i="2"/>
  <c r="P2487" i="2"/>
  <c r="O2487" i="2"/>
  <c r="N2487" i="2"/>
  <c r="M2487" i="2"/>
  <c r="L2487" i="2"/>
  <c r="K2487" i="2"/>
  <c r="J2487" i="2"/>
  <c r="I2487" i="2"/>
  <c r="H2487" i="2"/>
  <c r="G2487" i="2"/>
  <c r="F2487" i="2"/>
  <c r="E2487" i="2"/>
  <c r="C118" i="7"/>
  <c r="D118" i="7"/>
  <c r="E118" i="7"/>
  <c r="F118" i="7"/>
  <c r="G118" i="7"/>
  <c r="H118" i="7"/>
  <c r="I118" i="7"/>
  <c r="J118" i="7"/>
  <c r="K118" i="7"/>
  <c r="L118" i="7"/>
  <c r="M118" i="7"/>
  <c r="N118" i="7"/>
  <c r="O118" i="7"/>
  <c r="P118" i="7"/>
  <c r="Q118" i="7"/>
  <c r="R11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" description="Connection to the 'data' query in the workbook." type="5" refreshedVersion="4" background="1" saveData="1">
    <dbPr connection="Provider=Microsoft.Mashup.OleDb.1;Data Source=$Workbook$;Location=data;Extended Properties=&quot;&quot;" command="SELECT * FROM [data]"/>
  </connection>
  <connection id="2" xr16:uid="{00000000-0015-0000-FFFF-FFFF01000000}" keepAlive="1" name="Query - data (2)" description="Connection to the 'data (2)' query in the workbook." type="5" refreshedVersion="4" background="1">
    <dbPr connection="Provider=Microsoft.Mashup.OleDb.1;Data Source=$Workbook$;Location=data (2);Extended Properties=&quot;&quot;" command="SELECT * FROM [data (2)]"/>
  </connection>
  <connection id="3" xr16:uid="{00000000-0015-0000-FFFF-FFFF02000000}" keepAlive="1" name="Query - data (3)" description="Connection to the 'data (3)' query in the workbook." type="5" refreshedVersion="4" background="1">
    <dbPr connection="Provider=Microsoft.Mashup.OleDb.1;Data Source=$Workbook$;Location=data (3);Extended Properties=&quot;&quot;" command="SELECT * FROM [data (3)]"/>
  </connection>
  <connection id="4" xr16:uid="{00000000-0015-0000-FFFF-FFFF03000000}" keepAlive="1" name="Query - data (4)" description="Connection to the 'data (4)' query in the workbook." type="5" refreshedVersion="4" background="1" saveData="1">
    <dbPr connection="Provider=Microsoft.Mashup.OleDb.1;Data Source=$Workbook$;Location=data (4);Extended Properties=&quot;&quot;" command="SELECT * FROM [data (4)]"/>
  </connection>
  <connection id="5" xr16:uid="{00000000-0015-0000-FFFF-FFFF04000000}" keepAlive="1" name="Query - data (5)" description="Connection to the 'data (5)' query in the workbook." type="5" refreshedVersion="4" background="1">
    <dbPr connection="Provider=Microsoft.Mashup.OleDb.1;Data Source=$Workbook$;Location=data (5);Extended Properties=&quot;&quot;" command="SELECT * FROM [data (5)]"/>
  </connection>
  <connection id="6" xr16:uid="{00000000-0015-0000-FFFF-FFFF05000000}" keepAlive="1" name="Query - data (6)" description="Connection to the 'data (6)' query in the workbook." type="5" refreshedVersion="4" background="1">
    <dbPr connection="Provider=Microsoft.Mashup.OleDb.1;Data Source=$Workbook$;Location=data (6);Extended Properties=&quot;&quot;" command="SELECT * FROM [data (6)]"/>
  </connection>
  <connection id="7" xr16:uid="{00000000-0015-0000-FFFF-FFFF06000000}" keepAlive="1" name="Query - data (7)" description="Connection to the 'data (7)' query in the workbook." type="5" refreshedVersion="4" background="1">
    <dbPr connection="Provider=Microsoft.Mashup.OleDb.1;Data Source=$Workbook$;Location=data (7);Extended Properties=&quot;&quot;" command="SELECT * FROM [data (7)]"/>
  </connection>
  <connection id="8" xr16:uid="{00000000-0015-0000-FFFF-FFFF07000000}" keepAlive="1" name="Query - data (8)" description="Connection to the 'data (8)' query in the workbook." type="5" refreshedVersion="4" background="1">
    <dbPr connection="Provider=Microsoft.Mashup.OleDb.1;Data Source=$Workbook$;Location=data (8);Extended Properties=&quot;&quot;" command="SELECT * FROM [data (8)]"/>
  </connection>
</connections>
</file>

<file path=xl/sharedStrings.xml><?xml version="1.0" encoding="utf-8"?>
<sst xmlns="http://schemas.openxmlformats.org/spreadsheetml/2006/main" count="11123" uniqueCount="3412">
  <si>
    <t>Total Count for 2022-2023 School Year</t>
  </si>
  <si>
    <t>No Data To Report</t>
  </si>
  <si>
    <t>LEA</t>
  </si>
  <si>
    <t>LEA Name</t>
  </si>
  <si>
    <t>SCH</t>
  </si>
  <si>
    <t>School Name</t>
  </si>
  <si>
    <t>320</t>
  </si>
  <si>
    <t>Durham Public Schools</t>
  </si>
  <si>
    <t>DPS Hospital School</t>
  </si>
  <si>
    <t>340</t>
  </si>
  <si>
    <t>Winston Salem / Forsyth County Schools</t>
  </si>
  <si>
    <t>Career Center</t>
  </si>
  <si>
    <t>Hospital/Homebound Education Center</t>
  </si>
  <si>
    <t>480</t>
  </si>
  <si>
    <t>Hyde County Schools</t>
  </si>
  <si>
    <t>Hyde Academy</t>
  </si>
  <si>
    <t>681</t>
  </si>
  <si>
    <t>Chapel Hill-Carrboro City Schools</t>
  </si>
  <si>
    <t>UNC Hospital School</t>
  </si>
  <si>
    <t>980</t>
  </si>
  <si>
    <t>Wilson County Schools</t>
  </si>
  <si>
    <t>Toisnot Middle</t>
  </si>
  <si>
    <t>Winstead Elementary</t>
  </si>
  <si>
    <t xml:space="preserve"> </t>
  </si>
  <si>
    <t>School</t>
  </si>
  <si>
    <t>KIN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XG</t>
  </si>
  <si>
    <t>Total</t>
  </si>
  <si>
    <t>010</t>
  </si>
  <si>
    <t>Alamance-Burlington Schools</t>
  </si>
  <si>
    <t>303</t>
  </si>
  <si>
    <t>ABSS Early College at ACC</t>
  </si>
  <si>
    <t>304</t>
  </si>
  <si>
    <t>Alexander Wilson Elementary</t>
  </si>
  <si>
    <t>308</t>
  </si>
  <si>
    <t>Altamahaw-Ossipee Elementary</t>
  </si>
  <si>
    <t>310</t>
  </si>
  <si>
    <t>Broadview Middle</t>
  </si>
  <si>
    <t>312</t>
  </si>
  <si>
    <t>Highland Elementary</t>
  </si>
  <si>
    <t>E M Yoder Elementary</t>
  </si>
  <si>
    <t>324</t>
  </si>
  <si>
    <t>Eastern Alamance High</t>
  </si>
  <si>
    <t>326</t>
  </si>
  <si>
    <t>Eastlawn Elementary</t>
  </si>
  <si>
    <t>328</t>
  </si>
  <si>
    <t>Edwin M Holt Elementary</t>
  </si>
  <si>
    <t>Elon Elementary</t>
  </si>
  <si>
    <t>346</t>
  </si>
  <si>
    <t>B. Everett Jordan Elementary</t>
  </si>
  <si>
    <t>347</t>
  </si>
  <si>
    <t>Audrey W. Garrett Elementary</t>
  </si>
  <si>
    <t>348</t>
  </si>
  <si>
    <t>Graham High</t>
  </si>
  <si>
    <t>350</t>
  </si>
  <si>
    <t>Graham Middle</t>
  </si>
  <si>
    <t>351</t>
  </si>
  <si>
    <t>Grove Park Elementary</t>
  </si>
  <si>
    <t>353</t>
  </si>
  <si>
    <t>Hawfields Middle</t>
  </si>
  <si>
    <t>354</t>
  </si>
  <si>
    <t>Harvey R Newlin Elementary</t>
  </si>
  <si>
    <t>357</t>
  </si>
  <si>
    <t>Haw River Elementary</t>
  </si>
  <si>
    <t>358</t>
  </si>
  <si>
    <t>Hillcrest Elementary</t>
  </si>
  <si>
    <t>360</t>
  </si>
  <si>
    <t>Hugh M Cummings High</t>
  </si>
  <si>
    <t>362</t>
  </si>
  <si>
    <t>Marvin B Smith Elementary</t>
  </si>
  <si>
    <t>364</t>
  </si>
  <si>
    <t>North Graham Elementary</t>
  </si>
  <si>
    <t>372</t>
  </si>
  <si>
    <t>Pleasant Grove Elementary</t>
  </si>
  <si>
    <t>374</t>
  </si>
  <si>
    <t>R Homer Andrews Elementary</t>
  </si>
  <si>
    <t>378</t>
  </si>
  <si>
    <t>Ray Street Academy</t>
  </si>
  <si>
    <t>380</t>
  </si>
  <si>
    <t>South Graham Elementary</t>
  </si>
  <si>
    <t>384</t>
  </si>
  <si>
    <t>South Mebane Elementary</t>
  </si>
  <si>
    <t>388</t>
  </si>
  <si>
    <t>Southern Alamance High</t>
  </si>
  <si>
    <t>390</t>
  </si>
  <si>
    <t>Southern Alamance Middle</t>
  </si>
  <si>
    <t>392</t>
  </si>
  <si>
    <t>Sylvan Elementary</t>
  </si>
  <si>
    <t>394</t>
  </si>
  <si>
    <t>Turrentine Middle</t>
  </si>
  <si>
    <t>396</t>
  </si>
  <si>
    <t>Walter M Williams High</t>
  </si>
  <si>
    <t>400</t>
  </si>
  <si>
    <t>Western Alamance High</t>
  </si>
  <si>
    <t>403</t>
  </si>
  <si>
    <t>Western Alamance Middle</t>
  </si>
  <si>
    <t>406</t>
  </si>
  <si>
    <t>Woodlawn Middle</t>
  </si>
  <si>
    <t>450</t>
  </si>
  <si>
    <t>Alamance Virtual School</t>
  </si>
  <si>
    <t>020</t>
  </si>
  <si>
    <t>Alexander County Schools</t>
  </si>
  <si>
    <t>302</t>
  </si>
  <si>
    <t>Alexander Central High</t>
  </si>
  <si>
    <t>Alexander Early College</t>
  </si>
  <si>
    <t>Bethlehem Elementary</t>
  </si>
  <si>
    <t>306</t>
  </si>
  <si>
    <t>East Alexander Middle</t>
  </si>
  <si>
    <t>Ellendale Elementary</t>
  </si>
  <si>
    <t>Alexander Virtual Academy</t>
  </si>
  <si>
    <t>316</t>
  </si>
  <si>
    <t>Hiddenite Elementary</t>
  </si>
  <si>
    <t>Stony Point Elementary</t>
  </si>
  <si>
    <t>Sugar Loaf Elementary</t>
  </si>
  <si>
    <t>Taylorsville Elementary</t>
  </si>
  <si>
    <t>330</t>
  </si>
  <si>
    <t>West Alexander Middle</t>
  </si>
  <si>
    <t>332</t>
  </si>
  <si>
    <t>Wittenburg Elementary</t>
  </si>
  <si>
    <t>030</t>
  </si>
  <si>
    <t>Alleghany County Schools</t>
  </si>
  <si>
    <t>Alleghany High</t>
  </si>
  <si>
    <t>Glade Creek Elementary</t>
  </si>
  <si>
    <t>Piney Creek Elementary</t>
  </si>
  <si>
    <t>Sparta Elementary</t>
  </si>
  <si>
    <t>040</t>
  </si>
  <si>
    <t>Anson County Schools</t>
  </si>
  <si>
    <t>Anson Co. Early College High</t>
  </si>
  <si>
    <t>Anson High School</t>
  </si>
  <si>
    <t>Ansonville Elementary</t>
  </si>
  <si>
    <t>309</t>
  </si>
  <si>
    <t>Anson Middle</t>
  </si>
  <si>
    <t>311</t>
  </si>
  <si>
    <t>Wadesboro Primary</t>
  </si>
  <si>
    <t>Lilesville Elementary</t>
  </si>
  <si>
    <t>Morven Elementary</t>
  </si>
  <si>
    <t>Peachland-Polkton Elem</t>
  </si>
  <si>
    <t>Wadesboro Elementary</t>
  </si>
  <si>
    <t>050</t>
  </si>
  <si>
    <t>Ashe County Schools</t>
  </si>
  <si>
    <t>Ashe County High</t>
  </si>
  <si>
    <t>Ashe County Early College High</t>
  </si>
  <si>
    <t>305</t>
  </si>
  <si>
    <t>Ashe County Middle</t>
  </si>
  <si>
    <t>Blue Ridge Elementary</t>
  </si>
  <si>
    <t>Mountain View Elementary</t>
  </si>
  <si>
    <t>335</t>
  </si>
  <si>
    <t>Westwood Elementary</t>
  </si>
  <si>
    <t>060</t>
  </si>
  <si>
    <t>Avery County Schools</t>
  </si>
  <si>
    <t>Avery County High</t>
  </si>
  <si>
    <t>Banner Elk Elementary</t>
  </si>
  <si>
    <t>Cranberry Middle</t>
  </si>
  <si>
    <t>Crossnore Elementary</t>
  </si>
  <si>
    <t>318</t>
  </si>
  <si>
    <t>Avery Middle</t>
  </si>
  <si>
    <t>322</t>
  </si>
  <si>
    <t>Freedom Trail Elementary</t>
  </si>
  <si>
    <t>Newland Elementary</t>
  </si>
  <si>
    <t>Riverside Elementary</t>
  </si>
  <si>
    <t>070</t>
  </si>
  <si>
    <t>Beaufort County Schools</t>
  </si>
  <si>
    <t>Eastern Elementary</t>
  </si>
  <si>
    <t>Bath Elementary</t>
  </si>
  <si>
    <t>B C Ed Tech Center</t>
  </si>
  <si>
    <t>Beaufort Co Early College High</t>
  </si>
  <si>
    <t>325</t>
  </si>
  <si>
    <t>Chocowinity Middle</t>
  </si>
  <si>
    <t>Chocowinity Primary</t>
  </si>
  <si>
    <t>327</t>
  </si>
  <si>
    <t>John C Tayloe Elementary</t>
  </si>
  <si>
    <t>John Small Elementary</t>
  </si>
  <si>
    <t>329</t>
  </si>
  <si>
    <t>Northeast Elementary</t>
  </si>
  <si>
    <t>Northside High</t>
  </si>
  <si>
    <t>338</t>
  </si>
  <si>
    <t>P S Jones Middle</t>
  </si>
  <si>
    <t>339</t>
  </si>
  <si>
    <t>Southside High</t>
  </si>
  <si>
    <t>S W Snowden Elementary</t>
  </si>
  <si>
    <t>342</t>
  </si>
  <si>
    <t>Washington High</t>
  </si>
  <si>
    <t>080</t>
  </si>
  <si>
    <t>Bertie County Schools</t>
  </si>
  <si>
    <t>Bertie Early College High</t>
  </si>
  <si>
    <t>Bertie High</t>
  </si>
  <si>
    <t>314</t>
  </si>
  <si>
    <t>Bertie Middle</t>
  </si>
  <si>
    <t>Aulander Elementary</t>
  </si>
  <si>
    <t>356</t>
  </si>
  <si>
    <t>West Bertie Elementary</t>
  </si>
  <si>
    <t>Colerain Elementary</t>
  </si>
  <si>
    <t>Windsor Elementary</t>
  </si>
  <si>
    <t>090</t>
  </si>
  <si>
    <t>Bladen County Schools</t>
  </si>
  <si>
    <t>315</t>
  </si>
  <si>
    <t>Bladenboro Middle</t>
  </si>
  <si>
    <t>317</t>
  </si>
  <si>
    <t>Bladenboro Primary</t>
  </si>
  <si>
    <t>Bladen Lakes Primary</t>
  </si>
  <si>
    <t>Clarkton School of Discovery</t>
  </si>
  <si>
    <t>Dublin Primary</t>
  </si>
  <si>
    <t>East Arcadia Elementary</t>
  </si>
  <si>
    <t>East Bladen High</t>
  </si>
  <si>
    <t>Elizabethtown Middle</t>
  </si>
  <si>
    <t>333</t>
  </si>
  <si>
    <t>Elizabethtown Primary</t>
  </si>
  <si>
    <t>352</t>
  </si>
  <si>
    <t>Plain View Primary</t>
  </si>
  <si>
    <t>365</t>
  </si>
  <si>
    <t>Tar Heel Middle</t>
  </si>
  <si>
    <t>368</t>
  </si>
  <si>
    <t>West Bladen High</t>
  </si>
  <si>
    <t>376</t>
  </si>
  <si>
    <t>Bladen Early College</t>
  </si>
  <si>
    <t>100</t>
  </si>
  <si>
    <t>Brunswick County Schools</t>
  </si>
  <si>
    <t>Belville Elementary</t>
  </si>
  <si>
    <t>Bolivia Elementary</t>
  </si>
  <si>
    <t>307</t>
  </si>
  <si>
    <t>Brunswick County Early College</t>
  </si>
  <si>
    <t>The COAST</t>
  </si>
  <si>
    <t>Cedar Grove Middle</t>
  </si>
  <si>
    <t>Jessie Mae Monroe Elementary</t>
  </si>
  <si>
    <t>Leland Middle</t>
  </si>
  <si>
    <t>Lincoln Elementary</t>
  </si>
  <si>
    <t>North Brunswick High</t>
  </si>
  <si>
    <t>Shallotte Middle</t>
  </si>
  <si>
    <t>334</t>
  </si>
  <si>
    <t>South Brunswick High</t>
  </si>
  <si>
    <t>South Brunswick Middle</t>
  </si>
  <si>
    <t>336</t>
  </si>
  <si>
    <t>Southport Elementary</t>
  </si>
  <si>
    <t>Supply Elementary</t>
  </si>
  <si>
    <t>Town Creek Elementary</t>
  </si>
  <si>
    <t>Union Elementary</t>
  </si>
  <si>
    <t>341</t>
  </si>
  <si>
    <t>Town Creek Middle</t>
  </si>
  <si>
    <t>Virginia Williamson Elem</t>
  </si>
  <si>
    <t>344</t>
  </si>
  <si>
    <t>Waccamaw</t>
  </si>
  <si>
    <t>West Brunswick High</t>
  </si>
  <si>
    <t>110</t>
  </si>
  <si>
    <t>Buncombe County Schools</t>
  </si>
  <si>
    <t>Community High School</t>
  </si>
  <si>
    <t>Reynolds High</t>
  </si>
  <si>
    <t>Reynolds Middle</t>
  </si>
  <si>
    <t>Barnardsville Elementary</t>
  </si>
  <si>
    <t>Black Mountain Elementary</t>
  </si>
  <si>
    <t>Black Mountain Primary</t>
  </si>
  <si>
    <t>Early College</t>
  </si>
  <si>
    <t>323</t>
  </si>
  <si>
    <t>Middle College</t>
  </si>
  <si>
    <t>Candler Elementary</t>
  </si>
  <si>
    <t>Cane Creek Middle</t>
  </si>
  <si>
    <t>Bell Elementary</t>
  </si>
  <si>
    <t>Owen High</t>
  </si>
  <si>
    <t>Owen Middle</t>
  </si>
  <si>
    <t>Erwin High</t>
  </si>
  <si>
    <t>Erwin Middle</t>
  </si>
  <si>
    <t>Emma Elementary</t>
  </si>
  <si>
    <t>Enka High</t>
  </si>
  <si>
    <t>Fairview Elementary</t>
  </si>
  <si>
    <t>366</t>
  </si>
  <si>
    <t>Glen Arden Elementary</t>
  </si>
  <si>
    <t>Haw Creek Elementary</t>
  </si>
  <si>
    <t>370</t>
  </si>
  <si>
    <t>Hominy Valley Elementary</t>
  </si>
  <si>
    <t>Johnston Elementary</t>
  </si>
  <si>
    <t>Leicester Elementary</t>
  </si>
  <si>
    <t>379</t>
  </si>
  <si>
    <t>North Buncombe Elementary</t>
  </si>
  <si>
    <t>North Buncombe High</t>
  </si>
  <si>
    <t>381</t>
  </si>
  <si>
    <t>North Buncombe Middle</t>
  </si>
  <si>
    <t>382</t>
  </si>
  <si>
    <t>North Windy Ridge Intermediate</t>
  </si>
  <si>
    <t>Oakley Elementary</t>
  </si>
  <si>
    <t>Pisgah Elementary</t>
  </si>
  <si>
    <t>401</t>
  </si>
  <si>
    <t>Enka Middle</t>
  </si>
  <si>
    <t>408</t>
  </si>
  <si>
    <t>Sand Hill-Venable Elem</t>
  </si>
  <si>
    <t>410</t>
  </si>
  <si>
    <t>Avery's Creek Elementary</t>
  </si>
  <si>
    <t>412</t>
  </si>
  <si>
    <t>Williams Elementary</t>
  </si>
  <si>
    <t>416</t>
  </si>
  <si>
    <t>Roberson High</t>
  </si>
  <si>
    <t>420</t>
  </si>
  <si>
    <t>Valley Springs Middle</t>
  </si>
  <si>
    <t>422</t>
  </si>
  <si>
    <t>Estes Elementary</t>
  </si>
  <si>
    <t>425</t>
  </si>
  <si>
    <t>Enka Intermediate</t>
  </si>
  <si>
    <t>428</t>
  </si>
  <si>
    <t>Weaverville Elementary</t>
  </si>
  <si>
    <t>432</t>
  </si>
  <si>
    <t>Weaverville Primary</t>
  </si>
  <si>
    <t>436</t>
  </si>
  <si>
    <t>West Buncombe Elementary</t>
  </si>
  <si>
    <t>444</t>
  </si>
  <si>
    <t>Woodfin Elementary</t>
  </si>
  <si>
    <t>Koontz Intermediate</t>
  </si>
  <si>
    <t>451</t>
  </si>
  <si>
    <t>Eblen Intermediate</t>
  </si>
  <si>
    <t>475</t>
  </si>
  <si>
    <t>Buncombe County Schools Virtual Academy</t>
  </si>
  <si>
    <t>500</t>
  </si>
  <si>
    <t>Nesbitt Discovery Academy</t>
  </si>
  <si>
    <t>111</t>
  </si>
  <si>
    <t>Asheville City Schools</t>
  </si>
  <si>
    <t>Asheville High</t>
  </si>
  <si>
    <t>Hall Fletcher Elementary</t>
  </si>
  <si>
    <t>Isaac Dickson Elementary</t>
  </si>
  <si>
    <t>Claxton Elementary</t>
  </si>
  <si>
    <t>Ira B Jones Elementary</t>
  </si>
  <si>
    <t>Asheville Middle</t>
  </si>
  <si>
    <t>Lucy S. Herring Elementary</t>
  </si>
  <si>
    <t>369</t>
  </si>
  <si>
    <t>Montford North Star Academy</t>
  </si>
  <si>
    <t>700</t>
  </si>
  <si>
    <t>School of Inquiry and Life Sciences</t>
  </si>
  <si>
    <t>120</t>
  </si>
  <si>
    <t>Burke County Schools</t>
  </si>
  <si>
    <t>300</t>
  </si>
  <si>
    <t>Burke Virtual Academy</t>
  </si>
  <si>
    <t>Hallyburton Academy</t>
  </si>
  <si>
    <t>Burke Middle College</t>
  </si>
  <si>
    <t>Drexel Elementary</t>
  </si>
  <si>
    <t>East Burke High</t>
  </si>
  <si>
    <t>East Burke Middle</t>
  </si>
  <si>
    <t>Forest Hill Elementary</t>
  </si>
  <si>
    <t>Freedom High</t>
  </si>
  <si>
    <t>George Hildebrand Elementary</t>
  </si>
  <si>
    <t>Glen Alpine Elementary</t>
  </si>
  <si>
    <t>Heritage Middle</t>
  </si>
  <si>
    <t>Hildebran Elementary</t>
  </si>
  <si>
    <t>Icard Elementary</t>
  </si>
  <si>
    <t>Jimmy C Draughn High School</t>
  </si>
  <si>
    <t>Liberty Middle</t>
  </si>
  <si>
    <t>North Liberty</t>
  </si>
  <si>
    <t>Mull Elementary</t>
  </si>
  <si>
    <t>Oak Hill Elementary</t>
  </si>
  <si>
    <t>Ray Childers Elementary</t>
  </si>
  <si>
    <t>Robert L. Patton High School</t>
  </si>
  <si>
    <t>Salem Elementary</t>
  </si>
  <si>
    <t>Table Rock Middle</t>
  </si>
  <si>
    <t>Valdese Elementary</t>
  </si>
  <si>
    <t>386</t>
  </si>
  <si>
    <t>W A Young Elementary</t>
  </si>
  <si>
    <t>Walter R Johnson Middle</t>
  </si>
  <si>
    <t>130</t>
  </si>
  <si>
    <t>Cabarrus County Schools</t>
  </si>
  <si>
    <t>A T Allen Elementary</t>
  </si>
  <si>
    <t>Cox Mill High School</t>
  </si>
  <si>
    <t>Bethel Elementary</t>
  </si>
  <si>
    <t>Beverly Hills Elementary</t>
  </si>
  <si>
    <t>Central Cabarrus High</t>
  </si>
  <si>
    <t>Coltrane-Webb Elementary</t>
  </si>
  <si>
    <t>Harrisburg Elementary</t>
  </si>
  <si>
    <t>313</t>
  </si>
  <si>
    <t>Concord Middle</t>
  </si>
  <si>
    <t>Concord High</t>
  </si>
  <si>
    <t>J N Fries Magnet School</t>
  </si>
  <si>
    <t>Jay M Robinson High</t>
  </si>
  <si>
    <t>Cabarrus Co Opportunity School</t>
  </si>
  <si>
    <t>C C Griffin Middle</t>
  </si>
  <si>
    <t>319</t>
  </si>
  <si>
    <t>Cox Mill Elementary</t>
  </si>
  <si>
    <t>Harris Road Middle</t>
  </si>
  <si>
    <t>321</t>
  </si>
  <si>
    <t>Carl A Furr Elementary</t>
  </si>
  <si>
    <t>Mount Pleasant Elementary</t>
  </si>
  <si>
    <t>Mount Pleasant Middle</t>
  </si>
  <si>
    <t>Mount Pleasant High</t>
  </si>
  <si>
    <t>Charles E Boger Elementary</t>
  </si>
  <si>
    <t>Northwest Cabarrus High</t>
  </si>
  <si>
    <t>Northwest Cabarrus Middle</t>
  </si>
  <si>
    <t>Royal Oaks Elementary</t>
  </si>
  <si>
    <t>Rocky River Elementary</t>
  </si>
  <si>
    <t>R Brown McAllister Elementary</t>
  </si>
  <si>
    <t>331</t>
  </si>
  <si>
    <t>Pitts School Road Elementary</t>
  </si>
  <si>
    <t>Hickory Ridge High</t>
  </si>
  <si>
    <t>Performance Learning Center</t>
  </si>
  <si>
    <t>W R Odell Primary</t>
  </si>
  <si>
    <t>337</t>
  </si>
  <si>
    <t>W R Odell Elementary</t>
  </si>
  <si>
    <t>Weddington Hills Elementary</t>
  </si>
  <si>
    <t>West Cabarrus High</t>
  </si>
  <si>
    <t>Winecoff Elementary</t>
  </si>
  <si>
    <t>W M Irvin Elementary</t>
  </si>
  <si>
    <t>Wolf Meadow Elementary</t>
  </si>
  <si>
    <t>345</t>
  </si>
  <si>
    <t>Patriots Elementary</t>
  </si>
  <si>
    <t>Hickory Ridge Middle</t>
  </si>
  <si>
    <t>Hickory Ridge Elementary</t>
  </si>
  <si>
    <t>Cabarrus Health Sciences Institute</t>
  </si>
  <si>
    <t>349</t>
  </si>
  <si>
    <t>Cabarrus Early College of Technology</t>
  </si>
  <si>
    <t>Cabarrus-Kannapolis Early Coll</t>
  </si>
  <si>
    <t>355</t>
  </si>
  <si>
    <t>Harold E. Winkler Middle</t>
  </si>
  <si>
    <t>Cabarrus County Schools Virtual Academy</t>
  </si>
  <si>
    <t>Roberta Road Middle</t>
  </si>
  <si>
    <t>132</t>
  </si>
  <si>
    <t>Kannapolis City Schools</t>
  </si>
  <si>
    <t>A L Brown High</t>
  </si>
  <si>
    <t>Forest Park Elementary</t>
  </si>
  <si>
    <t>Fred L Wilson Elementary</t>
  </si>
  <si>
    <t>GW Carver Elementary</t>
  </si>
  <si>
    <t>Jackson Park Elementary</t>
  </si>
  <si>
    <t>Kannapolis Middle</t>
  </si>
  <si>
    <t>Shady Brook Elementary</t>
  </si>
  <si>
    <t>North Kannapolis Elementary</t>
  </si>
  <si>
    <t>140</t>
  </si>
  <si>
    <t>Caldwell County Schools</t>
  </si>
  <si>
    <t>Baton Elementary</t>
  </si>
  <si>
    <t>Caldwell Applied Sciences Academy</t>
  </si>
  <si>
    <t>Gateway School</t>
  </si>
  <si>
    <t>Horizons Elementary</t>
  </si>
  <si>
    <t>Collettsville School</t>
  </si>
  <si>
    <t>Caldwell Early College</t>
  </si>
  <si>
    <t>Davenport A+ School</t>
  </si>
  <si>
    <t>Dudley Shoals Elementary</t>
  </si>
  <si>
    <t>Gamewell Elementary</t>
  </si>
  <si>
    <t>Gamewell Middle</t>
  </si>
  <si>
    <t>Granite Falls Middle</t>
  </si>
  <si>
    <t>Granite Falls Elementary</t>
  </si>
  <si>
    <t>Happy Valley Elementary</t>
  </si>
  <si>
    <t>Hibriten High</t>
  </si>
  <si>
    <t>Hudson Elementary</t>
  </si>
  <si>
    <t>Hudson Middle</t>
  </si>
  <si>
    <t>Kings Creek Elementary</t>
  </si>
  <si>
    <t>William Lenoir Middle</t>
  </si>
  <si>
    <t>Lower Creek Elementary</t>
  </si>
  <si>
    <t>Sawmills Elementary</t>
  </si>
  <si>
    <t>South Caldwell High</t>
  </si>
  <si>
    <t>Valmead Elementary</t>
  </si>
  <si>
    <t>West Caldwell High</t>
  </si>
  <si>
    <t>Whitnel Elementary</t>
  </si>
  <si>
    <t>150</t>
  </si>
  <si>
    <t>Camden County Schools</t>
  </si>
  <si>
    <t>Camden County High</t>
  </si>
  <si>
    <t>Grandy Primary</t>
  </si>
  <si>
    <t>Camden Intermediate</t>
  </si>
  <si>
    <t>Camden Middle</t>
  </si>
  <si>
    <t>Camden Early College High</t>
  </si>
  <si>
    <t>160</t>
  </si>
  <si>
    <t>Carteret County Public Schools</t>
  </si>
  <si>
    <t>Atlantic Elementary</t>
  </si>
  <si>
    <t>Bogue Sound Elementary</t>
  </si>
  <si>
    <t>Beaufort Elementary</t>
  </si>
  <si>
    <t>Bridges School</t>
  </si>
  <si>
    <t>Beaufort Middle</t>
  </si>
  <si>
    <t>Broad Creek Middle</t>
  </si>
  <si>
    <t>East Carteret High</t>
  </si>
  <si>
    <t>Croatan High</t>
  </si>
  <si>
    <t>Harkers Island Elementary</t>
  </si>
  <si>
    <t>Morehead Elem at Camp Glenn</t>
  </si>
  <si>
    <t>Morehead City Middle</t>
  </si>
  <si>
    <t>Morehead City Primary</t>
  </si>
  <si>
    <t>Newport Elementary</t>
  </si>
  <si>
    <t>Newport Middle</t>
  </si>
  <si>
    <t>Down East Middle and Smyrna Elementary</t>
  </si>
  <si>
    <t>343</t>
  </si>
  <si>
    <t>Marine Sci. and Tech. Early College HS</t>
  </si>
  <si>
    <t>West Carteret High</t>
  </si>
  <si>
    <t>White Oak Elementary</t>
  </si>
  <si>
    <t>170</t>
  </si>
  <si>
    <t>Caswell County Schools</t>
  </si>
  <si>
    <t>Bartlett Yancey High</t>
  </si>
  <si>
    <t>North Elementary</t>
  </si>
  <si>
    <t>N L Dillard Middle</t>
  </si>
  <si>
    <t>Oakwood Elementary</t>
  </si>
  <si>
    <t>South Elementary</t>
  </si>
  <si>
    <t>Stoney Creek Elementary</t>
  </si>
  <si>
    <t>180</t>
  </si>
  <si>
    <t>Catawba County Schools</t>
  </si>
  <si>
    <t>Harry M Arndt Middle</t>
  </si>
  <si>
    <t>Balls Creek Elementary</t>
  </si>
  <si>
    <t>Bandys High</t>
  </si>
  <si>
    <t>Banoak Elementary</t>
  </si>
  <si>
    <t>Blackburn Elementary</t>
  </si>
  <si>
    <t>Bunker Hill High</t>
  </si>
  <si>
    <t>Catawba Rosenwald Education Center</t>
  </si>
  <si>
    <t>Catawba Elementary School</t>
  </si>
  <si>
    <t>Challenger Early College High</t>
  </si>
  <si>
    <t>Charles H Tuttle Elementary</t>
  </si>
  <si>
    <t>Claremont Elementary</t>
  </si>
  <si>
    <t>Clyde Campbell Elementary</t>
  </si>
  <si>
    <t>Fred T Foard High</t>
  </si>
  <si>
    <t>Jacobs Fork Middle</t>
  </si>
  <si>
    <t>Lyle Creek Elementary</t>
  </si>
  <si>
    <t>Maiden Elementary</t>
  </si>
  <si>
    <t>Maiden Middle School</t>
  </si>
  <si>
    <t>Maiden High</t>
  </si>
  <si>
    <t>Mill Creek Middle</t>
  </si>
  <si>
    <t>Oxford Elementary</t>
  </si>
  <si>
    <t>River Bend Middle</t>
  </si>
  <si>
    <t>Sherrills Ford Elementary</t>
  </si>
  <si>
    <t>Saint Stephens Elementary</t>
  </si>
  <si>
    <t>Saint Stephens High</t>
  </si>
  <si>
    <t>Snow Creek Elementary</t>
  </si>
  <si>
    <t>Startown Elementary</t>
  </si>
  <si>
    <t>Webb A Murray Elementary</t>
  </si>
  <si>
    <t>181</t>
  </si>
  <si>
    <t>Hickory City Schools</t>
  </si>
  <si>
    <t>Northview Middle</t>
  </si>
  <si>
    <t>Grandview Middle</t>
  </si>
  <si>
    <t>Hickory Career Arts Magnet High School</t>
  </si>
  <si>
    <t>Hickory High</t>
  </si>
  <si>
    <t>W M Jenkins Elementary</t>
  </si>
  <si>
    <t>Longview Elementary</t>
  </si>
  <si>
    <t>Southwest Primary</t>
  </si>
  <si>
    <t>Viewmont Elementary</t>
  </si>
  <si>
    <t>182</t>
  </si>
  <si>
    <t>Newton Conover City Schools</t>
  </si>
  <si>
    <t>Conover Special Education</t>
  </si>
  <si>
    <t>Newton-Conover High</t>
  </si>
  <si>
    <t>Newton-Conover Middle</t>
  </si>
  <si>
    <t>Shuford Elementary</t>
  </si>
  <si>
    <t>South Newton Elementary</t>
  </si>
  <si>
    <t>North Newton Elementary</t>
  </si>
  <si>
    <t>Discovery High School</t>
  </si>
  <si>
    <t>190</t>
  </si>
  <si>
    <t>Chatham County Schools</t>
  </si>
  <si>
    <t>Bennett School</t>
  </si>
  <si>
    <t>Bonlee School</t>
  </si>
  <si>
    <t>Chatham County Schools Virtual Academy</t>
  </si>
  <si>
    <t>SAGE Academy</t>
  </si>
  <si>
    <t>Chatham Middle</t>
  </si>
  <si>
    <t>Chatham Central High</t>
  </si>
  <si>
    <t>Horton Middle</t>
  </si>
  <si>
    <t>J S Waters School</t>
  </si>
  <si>
    <t>Jordan Matthews High</t>
  </si>
  <si>
    <t>Margaret B. Pollard Middle</t>
  </si>
  <si>
    <t>Moncure School</t>
  </si>
  <si>
    <t>North Chatham Elementary</t>
  </si>
  <si>
    <t>Northwood High</t>
  </si>
  <si>
    <t>Perry W Harrison Elementary</t>
  </si>
  <si>
    <t>Pittsboro Elementary</t>
  </si>
  <si>
    <t>Seaforth High</t>
  </si>
  <si>
    <t>Siler City Elementary</t>
  </si>
  <si>
    <t>Silk Hope School</t>
  </si>
  <si>
    <t>Chatham Grove Elementary</t>
  </si>
  <si>
    <t>Virginia Cross Elementary</t>
  </si>
  <si>
    <t>501</t>
  </si>
  <si>
    <t>Chatham School of Science &amp; Engineering</t>
  </si>
  <si>
    <t>200</t>
  </si>
  <si>
    <t>Cherokee County Schools</t>
  </si>
  <si>
    <t>Andrews Elementary</t>
  </si>
  <si>
    <t>Andrews High</t>
  </si>
  <si>
    <t>Andrews Middle</t>
  </si>
  <si>
    <t>Hiwassee Dam Elementary/Middle</t>
  </si>
  <si>
    <t>Hiwassee Dam High</t>
  </si>
  <si>
    <t>Martins Creek Elementary/Mid</t>
  </si>
  <si>
    <t>The Oaks Academy</t>
  </si>
  <si>
    <t>Murphy Elementary</t>
  </si>
  <si>
    <t>Murphy High</t>
  </si>
  <si>
    <t>Murphy Middle</t>
  </si>
  <si>
    <t>Peachtree Elementary</t>
  </si>
  <si>
    <t>Ranger Elementary/Middle</t>
  </si>
  <si>
    <t>Tri-County Early College High</t>
  </si>
  <si>
    <t>210</t>
  </si>
  <si>
    <t>Edenton-Chowan Schools</t>
  </si>
  <si>
    <t>Chowan Middle</t>
  </si>
  <si>
    <t>D F Walker Elementary</t>
  </si>
  <si>
    <t>John A Holmes High</t>
  </si>
  <si>
    <t>220</t>
  </si>
  <si>
    <t>Clay County Schools</t>
  </si>
  <si>
    <t>Hayesville Primary School</t>
  </si>
  <si>
    <t>Hayesville Elementary</t>
  </si>
  <si>
    <t>Hayesville High</t>
  </si>
  <si>
    <t>Hayesville Middle</t>
  </si>
  <si>
    <t>230</t>
  </si>
  <si>
    <t>Cleveland County Schools</t>
  </si>
  <si>
    <t>Bethware Elementary</t>
  </si>
  <si>
    <t>Boiling Springs Elementary</t>
  </si>
  <si>
    <t>Burns High</t>
  </si>
  <si>
    <t>Burns Middle</t>
  </si>
  <si>
    <t>Casar Elementary</t>
  </si>
  <si>
    <t>Cleveland ECHS</t>
  </si>
  <si>
    <t>Cleveland Innovation</t>
  </si>
  <si>
    <t>Crest High</t>
  </si>
  <si>
    <t>Crest Middle</t>
  </si>
  <si>
    <t>Turning Point Academy</t>
  </si>
  <si>
    <t>East Elementary</t>
  </si>
  <si>
    <t>Elizabeth Elementary</t>
  </si>
  <si>
    <t>Fallston Elementary</t>
  </si>
  <si>
    <t>Grover Elementary</t>
  </si>
  <si>
    <t>James Love Elementary</t>
  </si>
  <si>
    <t>Jefferson Elementary</t>
  </si>
  <si>
    <t>Kings Mountain High</t>
  </si>
  <si>
    <t>Kings Mountain Intermediate</t>
  </si>
  <si>
    <t>Kings Mountain Middle</t>
  </si>
  <si>
    <t>359</t>
  </si>
  <si>
    <t>North Shelby</t>
  </si>
  <si>
    <t>361</t>
  </si>
  <si>
    <t>Shelby High</t>
  </si>
  <si>
    <t>Shelby Middle</t>
  </si>
  <si>
    <t>Springmore Elementary</t>
  </si>
  <si>
    <t>Township Three Elementary</t>
  </si>
  <si>
    <t>Washington Elementary</t>
  </si>
  <si>
    <t>West Elementary</t>
  </si>
  <si>
    <t>240</t>
  </si>
  <si>
    <t>Columbus County Schools</t>
  </si>
  <si>
    <t>Acme Delco Elementary</t>
  </si>
  <si>
    <t>Chadbourn Elementary</t>
  </si>
  <si>
    <t>East Columbus Junior-Senior High</t>
  </si>
  <si>
    <t>Hallsboro-Artesia Elementary</t>
  </si>
  <si>
    <t>Nakina Middle</t>
  </si>
  <si>
    <t>Old Dock Elementary</t>
  </si>
  <si>
    <t>371</t>
  </si>
  <si>
    <t>South Columbus High</t>
  </si>
  <si>
    <t>Tabor City Elementary</t>
  </si>
  <si>
    <t>373</t>
  </si>
  <si>
    <t>Columbus Career and College Academy</t>
  </si>
  <si>
    <t>Tabor City Middle</t>
  </si>
  <si>
    <t>West Columbus High</t>
  </si>
  <si>
    <t>West Columbus School</t>
  </si>
  <si>
    <t>Williams Township</t>
  </si>
  <si>
    <t>241</t>
  </si>
  <si>
    <t>Whiteville City Schools</t>
  </si>
  <si>
    <t>Central Middle</t>
  </si>
  <si>
    <t>Edgewood Elementary</t>
  </si>
  <si>
    <t>North Whiteville Academy</t>
  </si>
  <si>
    <t>Whiteville High</t>
  </si>
  <si>
    <t>Whiteville Primary</t>
  </si>
  <si>
    <t>250</t>
  </si>
  <si>
    <t>Craven County Schools</t>
  </si>
  <si>
    <t>Albert H Bangert Elementary</t>
  </si>
  <si>
    <t>Ben D Quinn Elementary</t>
  </si>
  <si>
    <t>Bridgeton Elementary</t>
  </si>
  <si>
    <t>Brinson Memorial Elementary</t>
  </si>
  <si>
    <t>Craven Early College High</t>
  </si>
  <si>
    <t>Creekside Elementary</t>
  </si>
  <si>
    <t>Vanceboro-Farm Life Elementary</t>
  </si>
  <si>
    <t>Early College EAST High</t>
  </si>
  <si>
    <t>Grover C Fields Middle</t>
  </si>
  <si>
    <t>Graham A Barden Elementary</t>
  </si>
  <si>
    <t>H J MacDonald Middle</t>
  </si>
  <si>
    <t>Havelock Elementary</t>
  </si>
  <si>
    <t>Havelock High</t>
  </si>
  <si>
    <t>Havelock Middle</t>
  </si>
  <si>
    <t>J T Barber Elementary</t>
  </si>
  <si>
    <t>James W Smith Elementary</t>
  </si>
  <si>
    <t>New Bern High</t>
  </si>
  <si>
    <t>Oaks Road Academy</t>
  </si>
  <si>
    <t>Roger Bell New Tech Academy</t>
  </si>
  <si>
    <t>Trent Park Elementary</t>
  </si>
  <si>
    <t>Tucker Creek Middle</t>
  </si>
  <si>
    <t>West Craven High</t>
  </si>
  <si>
    <t>West Craven Middle</t>
  </si>
  <si>
    <t>W Jesse Gurganus Elementary</t>
  </si>
  <si>
    <t>Craven Virtual Academy</t>
  </si>
  <si>
    <t>Arthur W Edwards Elementary</t>
  </si>
  <si>
    <t>260</t>
  </si>
  <si>
    <t>Cumberland County Schools</t>
  </si>
  <si>
    <t>Alma O Easom Elementary</t>
  </si>
  <si>
    <t>Armstrong Elementary</t>
  </si>
  <si>
    <t>Ashley Elementary</t>
  </si>
  <si>
    <t>Loyd E Auman Elementary</t>
  </si>
  <si>
    <t>Beaver Dam Elementary</t>
  </si>
  <si>
    <t>Jack Britt High</t>
  </si>
  <si>
    <t>Brentwood Elementary</t>
  </si>
  <si>
    <t>Douglas Byrd Middle</t>
  </si>
  <si>
    <t>Douglas Byrd High</t>
  </si>
  <si>
    <t>Cape Fear High</t>
  </si>
  <si>
    <t>Elizabeth M Cashwell Elementary</t>
  </si>
  <si>
    <t>Eastover-Central Elementary</t>
  </si>
  <si>
    <t>Anne Chesnutt Middle</t>
  </si>
  <si>
    <t>Cliffdale Elementary</t>
  </si>
  <si>
    <t>College Lakes Elementary</t>
  </si>
  <si>
    <t>C Wayne Collier Elementary</t>
  </si>
  <si>
    <t>J W Coon Elementary</t>
  </si>
  <si>
    <t>Cumberland International Early College</t>
  </si>
  <si>
    <t>Cumberland Mills Elementary</t>
  </si>
  <si>
    <t>Cumberland Road Elementary</t>
  </si>
  <si>
    <t>Cross Creek Early College</t>
  </si>
  <si>
    <t>District No 7 Elementary</t>
  </si>
  <si>
    <t>Gray's Creek High</t>
  </si>
  <si>
    <t>Luther Nick Jeralds Middle</t>
  </si>
  <si>
    <t>E E Smith High</t>
  </si>
  <si>
    <t>Ferguson-Easley Elementary</t>
  </si>
  <si>
    <t>Gray's Creek Middle</t>
  </si>
  <si>
    <t>363</t>
  </si>
  <si>
    <t>Glendale Acres Elementary</t>
  </si>
  <si>
    <t>Alderman Road Elementary</t>
  </si>
  <si>
    <t>R Max Abbott Middle</t>
  </si>
  <si>
    <t>Howard L Hall Elementary</t>
  </si>
  <si>
    <t>367</t>
  </si>
  <si>
    <t>Bill Hefner Elementary</t>
  </si>
  <si>
    <t>Hope Mills Middle</t>
  </si>
  <si>
    <t>John R Griffin Middle</t>
  </si>
  <si>
    <t>Ed V Baldwin Elementary</t>
  </si>
  <si>
    <t>Lewis Chapel Middle</t>
  </si>
  <si>
    <t>Gallberry Farm Elementary</t>
  </si>
  <si>
    <t>Alger B. Wilkins High School</t>
  </si>
  <si>
    <t>375</t>
  </si>
  <si>
    <t>Gray's Creek Elementary</t>
  </si>
  <si>
    <t>Long Hill Elementary</t>
  </si>
  <si>
    <t>Lucile Souders Elementary</t>
  </si>
  <si>
    <t>383</t>
  </si>
  <si>
    <t>Mac Williams Middle</t>
  </si>
  <si>
    <t>Margaret Willis Elementary</t>
  </si>
  <si>
    <t>Massey Hill Classical High</t>
  </si>
  <si>
    <t>Mary McArthur Elementary</t>
  </si>
  <si>
    <t>397</t>
  </si>
  <si>
    <t>E Melvin Honeycutt Elementary</t>
  </si>
  <si>
    <t>398</t>
  </si>
  <si>
    <t>E E Miller Elementary</t>
  </si>
  <si>
    <t>Montclair Elementary</t>
  </si>
  <si>
    <t>Morganton Road Elementary</t>
  </si>
  <si>
    <t>402</t>
  </si>
  <si>
    <t>Manchester Elementary</t>
  </si>
  <si>
    <t>New Century International Elementary</t>
  </si>
  <si>
    <t>404</t>
  </si>
  <si>
    <t>William H Owen Elementary</t>
  </si>
  <si>
    <t>405</t>
  </si>
  <si>
    <t>Walker-Spivey Elementary</t>
  </si>
  <si>
    <t>Pine Forest Middle</t>
  </si>
  <si>
    <t>407</t>
  </si>
  <si>
    <t>Lake Rim Elementary</t>
  </si>
  <si>
    <t>Pine Forest High</t>
  </si>
  <si>
    <t>Ponderosa Elementary</t>
  </si>
  <si>
    <t>411</t>
  </si>
  <si>
    <t>Reid Ross Classical High</t>
  </si>
  <si>
    <t>Raleigh Road Elementary</t>
  </si>
  <si>
    <t>413</t>
  </si>
  <si>
    <t>Howard Learning Academy</t>
  </si>
  <si>
    <t>414</t>
  </si>
  <si>
    <t>Benjamin J Martin Elementary</t>
  </si>
  <si>
    <t>415</t>
  </si>
  <si>
    <t>Rockfish Elementary</t>
  </si>
  <si>
    <t>J W Seabrook Elementary</t>
  </si>
  <si>
    <t>417</t>
  </si>
  <si>
    <t>New Century International Middle</t>
  </si>
  <si>
    <t>418</t>
  </si>
  <si>
    <t>Seventy-First Classical Middle</t>
  </si>
  <si>
    <t>419</t>
  </si>
  <si>
    <t>Reid Ross Classical Middle</t>
  </si>
  <si>
    <t>424</t>
  </si>
  <si>
    <t>Seventy-First High</t>
  </si>
  <si>
    <t>South View Middle</t>
  </si>
  <si>
    <t>426</t>
  </si>
  <si>
    <t>Sherwood Park Elementary</t>
  </si>
  <si>
    <t>427</t>
  </si>
  <si>
    <t>South View High</t>
  </si>
  <si>
    <t>Spring Lake Middle</t>
  </si>
  <si>
    <t>430</t>
  </si>
  <si>
    <t>Stedman Elementary</t>
  </si>
  <si>
    <t>Stedman Primary</t>
  </si>
  <si>
    <t>434</t>
  </si>
  <si>
    <t>Stoney Point Elementary</t>
  </si>
  <si>
    <t>440</t>
  </si>
  <si>
    <t>Sunnyside Elementary</t>
  </si>
  <si>
    <t>446</t>
  </si>
  <si>
    <t>Terry Sanford High</t>
  </si>
  <si>
    <t>448</t>
  </si>
  <si>
    <t>Vanstory Hills Elementary</t>
  </si>
  <si>
    <t>449</t>
  </si>
  <si>
    <t>Ramsey Street High</t>
  </si>
  <si>
    <t>Warrenwood Elementary</t>
  </si>
  <si>
    <t>452</t>
  </si>
  <si>
    <t>Westarea Elementary</t>
  </si>
  <si>
    <t>454</t>
  </si>
  <si>
    <t>Westover Middle</t>
  </si>
  <si>
    <t>455</t>
  </si>
  <si>
    <t>Westover High</t>
  </si>
  <si>
    <t>459</t>
  </si>
  <si>
    <t>William T Brown Elementary</t>
  </si>
  <si>
    <t>460</t>
  </si>
  <si>
    <t>Cumberland Academy 6-12 Virtual School</t>
  </si>
  <si>
    <t>461</t>
  </si>
  <si>
    <t>Cumberland Academy K-5 Virtual School</t>
  </si>
  <si>
    <t>Cumberland Polytechnic</t>
  </si>
  <si>
    <t>270</t>
  </si>
  <si>
    <t>Currituck County Schools</t>
  </si>
  <si>
    <t>Central Elementary</t>
  </si>
  <si>
    <t>Currituck County High</t>
  </si>
  <si>
    <t>Currituck County Middle</t>
  </si>
  <si>
    <t>Jarvisburg Elementary</t>
  </si>
  <si>
    <t>Shawboro Elementary School</t>
  </si>
  <si>
    <t>The JP Knapp ECH (i)School</t>
  </si>
  <si>
    <t>Knotts Island Elementary</t>
  </si>
  <si>
    <t>Moyock Elementary</t>
  </si>
  <si>
    <t>Moyock Middle</t>
  </si>
  <si>
    <t>W T Griggs Elementary</t>
  </si>
  <si>
    <t>280</t>
  </si>
  <si>
    <t>Dare County Schools</t>
  </si>
  <si>
    <t>Cape Hatteras Elementary School</t>
  </si>
  <si>
    <t>Cape Hatteras Secondary School</t>
  </si>
  <si>
    <t>Dare Learning Academy</t>
  </si>
  <si>
    <t>Kitty Hawk Elementary School</t>
  </si>
  <si>
    <t>Nags Head Elementary School</t>
  </si>
  <si>
    <t>Manteo Elementary School</t>
  </si>
  <si>
    <t>Manteo High School</t>
  </si>
  <si>
    <t>Manteo Middle School</t>
  </si>
  <si>
    <t>First Flight Elementary School</t>
  </si>
  <si>
    <t>First Flight Middle School</t>
  </si>
  <si>
    <t>First Flight High School</t>
  </si>
  <si>
    <t>290</t>
  </si>
  <si>
    <t>Davidson County Schools</t>
  </si>
  <si>
    <t>Brier Creek Elementary</t>
  </si>
  <si>
    <t>Northwest Elementary</t>
  </si>
  <si>
    <t>Southmont Elementary</t>
  </si>
  <si>
    <t>Central Davidson High</t>
  </si>
  <si>
    <t>Central Davidson Middle</t>
  </si>
  <si>
    <t>Stoner-Thomas School</t>
  </si>
  <si>
    <t>Churchland Elementary</t>
  </si>
  <si>
    <t>Davidson County Schools Virtual Academy</t>
  </si>
  <si>
    <t>Davidson County High School</t>
  </si>
  <si>
    <t>Davidson Early College</t>
  </si>
  <si>
    <t>Davis-Townsend Elementary</t>
  </si>
  <si>
    <t>Denton Elementary</t>
  </si>
  <si>
    <t>E Lawson Brown Middle</t>
  </si>
  <si>
    <t>East Davidson High</t>
  </si>
  <si>
    <t>Fair Grove Elementary</t>
  </si>
  <si>
    <t>Friedberg Elementary</t>
  </si>
  <si>
    <t>Hasty Elementary</t>
  </si>
  <si>
    <t>Friendship Elementary</t>
  </si>
  <si>
    <t>Ledford Middle</t>
  </si>
  <si>
    <t>Ledford Senior High</t>
  </si>
  <si>
    <t>Midway Elementary</t>
  </si>
  <si>
    <t>North Davidson High</t>
  </si>
  <si>
    <t>Oak Grove High</t>
  </si>
  <si>
    <t>North Davidson Middle</t>
  </si>
  <si>
    <t>Oak Grove Middle</t>
  </si>
  <si>
    <t>Pilot Elementary</t>
  </si>
  <si>
    <t>Reeds Elementary</t>
  </si>
  <si>
    <t>Silver Valley Elementary</t>
  </si>
  <si>
    <t>South Davidson Middle and High</t>
  </si>
  <si>
    <t>Southwood Elementary</t>
  </si>
  <si>
    <t>Tyro Elementary</t>
  </si>
  <si>
    <t>Tyro Middle</t>
  </si>
  <si>
    <t>Wallburg Elementary</t>
  </si>
  <si>
    <t>Welcome Elementary</t>
  </si>
  <si>
    <t>West Davidson High</t>
  </si>
  <si>
    <t>389</t>
  </si>
  <si>
    <t>Yadkin Valley Regional Career Academy</t>
  </si>
  <si>
    <t>291</t>
  </si>
  <si>
    <t>Lexington City Schools</t>
  </si>
  <si>
    <t>Charles England Elementary School</t>
  </si>
  <si>
    <t>Lexington Middle School</t>
  </si>
  <si>
    <t>Lexington Senior High School</t>
  </si>
  <si>
    <t>Pickett Elementary School</t>
  </si>
  <si>
    <t>South Lexington School</t>
  </si>
  <si>
    <t>South Lexington Developmental Center</t>
  </si>
  <si>
    <t>Southwest Elementary Global Academy</t>
  </si>
  <si>
    <t>292</t>
  </si>
  <si>
    <t>Thomasville City Schools</t>
  </si>
  <si>
    <t>Liberty Drive Elementary</t>
  </si>
  <si>
    <t>Thomasville Primary</t>
  </si>
  <si>
    <t>Thomasville Middle</t>
  </si>
  <si>
    <t>Thomasville High</t>
  </si>
  <si>
    <t>Davie County Schools</t>
  </si>
  <si>
    <t>Central Davie Academy</t>
  </si>
  <si>
    <t>Cooleemee Elementary</t>
  </si>
  <si>
    <t>Cornatzer Elementary</t>
  </si>
  <si>
    <t>Davie County High</t>
  </si>
  <si>
    <t>Davie County Early College High</t>
  </si>
  <si>
    <t>Davie County Virtual School</t>
  </si>
  <si>
    <t>Mocksville Elementary</t>
  </si>
  <si>
    <t>North Davie Middle</t>
  </si>
  <si>
    <t>Pinebrook Elementary</t>
  </si>
  <si>
    <t>Shady Grove Elementary</t>
  </si>
  <si>
    <t>South Davie Middle</t>
  </si>
  <si>
    <t>William R Davie Elementary</t>
  </si>
  <si>
    <t>William Ellis Middle</t>
  </si>
  <si>
    <t>Duplin County Schools</t>
  </si>
  <si>
    <t>B F Grady Elementary</t>
  </si>
  <si>
    <t>Beulaville Elementary</t>
  </si>
  <si>
    <t>Chinquapin Elementary</t>
  </si>
  <si>
    <t>Warsaw Elementary</t>
  </si>
  <si>
    <t>Duplin Early College High</t>
  </si>
  <si>
    <t>East Duplin High</t>
  </si>
  <si>
    <t>James Kenan High</t>
  </si>
  <si>
    <t>Kenansville Elementary</t>
  </si>
  <si>
    <t>North Duplin Elementary</t>
  </si>
  <si>
    <t>North Duplin Jr Sr High</t>
  </si>
  <si>
    <t>Rose Hill-Magnolia Elementary</t>
  </si>
  <si>
    <t>Wallace Elementary</t>
  </si>
  <si>
    <t>Wallace-Rose Hill High</t>
  </si>
  <si>
    <t>Bethesda Elementary</t>
  </si>
  <si>
    <t>Brogden Middle</t>
  </si>
  <si>
    <t>Burton Elementary</t>
  </si>
  <si>
    <t>J D Clement Early College HS</t>
  </si>
  <si>
    <t>Eastway Elementary</t>
  </si>
  <si>
    <t>C E Jordan High</t>
  </si>
  <si>
    <t>Easley Elementary</t>
  </si>
  <si>
    <t>The School for Creative Studies</t>
  </si>
  <si>
    <t>Eno Valley Elementary</t>
  </si>
  <si>
    <t>George L Carrington Middle</t>
  </si>
  <si>
    <t>City of Medicine Academy</t>
  </si>
  <si>
    <t>Club Boulevard Elementary</t>
  </si>
  <si>
    <t>Glenn Elementary</t>
  </si>
  <si>
    <t>Durham's Performance Learning Center</t>
  </si>
  <si>
    <t>Durham School of the Arts</t>
  </si>
  <si>
    <t>Hillandale Elementary</t>
  </si>
  <si>
    <t>Hillside High</t>
  </si>
  <si>
    <t>Hope Valley Elementary</t>
  </si>
  <si>
    <t>Holt Elementary</t>
  </si>
  <si>
    <t>Forest View Elementary</t>
  </si>
  <si>
    <t>James E Shepard Middle</t>
  </si>
  <si>
    <t>Lakewood Elementary</t>
  </si>
  <si>
    <t>Little River K-8 School</t>
  </si>
  <si>
    <t>Lakeview School</t>
  </si>
  <si>
    <t>Lakewood Montessori Middle</t>
  </si>
  <si>
    <t>Lucas Middle</t>
  </si>
  <si>
    <t>Fayetteville Street Elementary</t>
  </si>
  <si>
    <t>Lowe's Grove Middle</t>
  </si>
  <si>
    <t>George Watts Elementary</t>
  </si>
  <si>
    <t>Mangum Elementary</t>
  </si>
  <si>
    <t>Lyons Farm Elementary</t>
  </si>
  <si>
    <t>Merrick-Moore Elementary</t>
  </si>
  <si>
    <t>Middle College HS @ DTCC</t>
  </si>
  <si>
    <t>Morehead Montessori</t>
  </si>
  <si>
    <t>Neal Middle</t>
  </si>
  <si>
    <t>Northern High</t>
  </si>
  <si>
    <t>Oak Grove Elementary</t>
  </si>
  <si>
    <t>Parkwood Elementary</t>
  </si>
  <si>
    <t>E K Powe Elementary</t>
  </si>
  <si>
    <t>Pearsontown Elementary</t>
  </si>
  <si>
    <t>Riverside High</t>
  </si>
  <si>
    <t>Sherwood Githens Middle</t>
  </si>
  <si>
    <t>R N Harris Elementary</t>
  </si>
  <si>
    <t>Southern School of Energy and Sustainabi</t>
  </si>
  <si>
    <t>Sandy Ridge Elementary</t>
  </si>
  <si>
    <t>Rogers-Herr Middle</t>
  </si>
  <si>
    <t>Southwest Elementary</t>
  </si>
  <si>
    <t>C C Spaulding Elementary</t>
  </si>
  <si>
    <t>Spring Valley Elementary</t>
  </si>
  <si>
    <t>W G Pearson Elementary</t>
  </si>
  <si>
    <t>Y E Smith Elementary</t>
  </si>
  <si>
    <t>Ignite Online Academy</t>
  </si>
  <si>
    <t>701</t>
  </si>
  <si>
    <t>Durham School of Technology</t>
  </si>
  <si>
    <t>Edgecombe County Public Schools</t>
  </si>
  <si>
    <t>G W Bulluck Elementary</t>
  </si>
  <si>
    <t>G W Carver Elementary</t>
  </si>
  <si>
    <t>Coker-Wimberly Elementary</t>
  </si>
  <si>
    <t>Edgecombe Early College High</t>
  </si>
  <si>
    <t>North Edgecombe High</t>
  </si>
  <si>
    <t>Phillips Middle</t>
  </si>
  <si>
    <t>Princeville Elementary</t>
  </si>
  <si>
    <t>South Edgecombe Middle</t>
  </si>
  <si>
    <t>W A Pattillo Middle</t>
  </si>
  <si>
    <t>West Edgecombe Middle</t>
  </si>
  <si>
    <t>SouthWest Edgecombe High</t>
  </si>
  <si>
    <t>Stocks Elementary</t>
  </si>
  <si>
    <t>Tarboro High</t>
  </si>
  <si>
    <t>Martin Millennium Academy</t>
  </si>
  <si>
    <t>Ashley Academy</t>
  </si>
  <si>
    <t>Atkins Academic &amp; Tech High</t>
  </si>
  <si>
    <t>Bolton Elementary</t>
  </si>
  <si>
    <t>Brunson Elementary</t>
  </si>
  <si>
    <t>Caleb's Creek Elementary</t>
  </si>
  <si>
    <t>Carver High</t>
  </si>
  <si>
    <t>Cash Elementary</t>
  </si>
  <si>
    <t>Carter High School</t>
  </si>
  <si>
    <t>Childrens Center</t>
  </si>
  <si>
    <t>Clemmons Elementary</t>
  </si>
  <si>
    <t>Clemmons Middle School</t>
  </si>
  <si>
    <t>Cook Literacy Model School</t>
  </si>
  <si>
    <t>The Downtown School</t>
  </si>
  <si>
    <t>Early College of Forsyth Co</t>
  </si>
  <si>
    <t>East Forsyth High</t>
  </si>
  <si>
    <t>East Forsyth Middle School</t>
  </si>
  <si>
    <t>Easton Elementary School</t>
  </si>
  <si>
    <t>Flat Rock Middle</t>
  </si>
  <si>
    <t>Gibson Elementary</t>
  </si>
  <si>
    <t>Robert B Glenn High School</t>
  </si>
  <si>
    <t>Griffith Elementary</t>
  </si>
  <si>
    <t>385</t>
  </si>
  <si>
    <t>Main Street Academy</t>
  </si>
  <si>
    <t>Hall-Woodward Elementary</t>
  </si>
  <si>
    <t>Hanes Magnet School</t>
  </si>
  <si>
    <t>Virtual Academy</t>
  </si>
  <si>
    <t>Ibraham Elementary</t>
  </si>
  <si>
    <t>Thomas Jefferson Middle</t>
  </si>
  <si>
    <t>Kernersville Elementary</t>
  </si>
  <si>
    <t>Kernersville Middle</t>
  </si>
  <si>
    <t>Kimberley Park Elementary</t>
  </si>
  <si>
    <t>Kimmel Farm Elementary</t>
  </si>
  <si>
    <t>Kingswood School</t>
  </si>
  <si>
    <t>Konnoak Elementary</t>
  </si>
  <si>
    <t>Diggs-Latham Elementary</t>
  </si>
  <si>
    <t>Lewisville Elementary</t>
  </si>
  <si>
    <t>Lewisville Middle</t>
  </si>
  <si>
    <t>Lowrance Middle</t>
  </si>
  <si>
    <t>Meadowlark Elementary</t>
  </si>
  <si>
    <t>442</t>
  </si>
  <si>
    <t>Meadowlark Middle</t>
  </si>
  <si>
    <t>Middle College of Forsyth Cnty</t>
  </si>
  <si>
    <t>Mineral Springs Elementary</t>
  </si>
  <si>
    <t>Mineral Springs Middle</t>
  </si>
  <si>
    <t>453</t>
  </si>
  <si>
    <t>Moore Magnet Elementary</t>
  </si>
  <si>
    <t>Mount Tabor High School</t>
  </si>
  <si>
    <t>457</t>
  </si>
  <si>
    <t>Frank Morgan Elementary</t>
  </si>
  <si>
    <t>North Forsyth High</t>
  </si>
  <si>
    <t>462</t>
  </si>
  <si>
    <t>North Hills Elementary</t>
  </si>
  <si>
    <t>464</t>
  </si>
  <si>
    <t>Northwest Middle</t>
  </si>
  <si>
    <t>472</t>
  </si>
  <si>
    <t>Old Richmond Elementary</t>
  </si>
  <si>
    <t>476</t>
  </si>
  <si>
    <t>Old Town Elementary</t>
  </si>
  <si>
    <t>Paisley IB Magnet School</t>
  </si>
  <si>
    <t>486</t>
  </si>
  <si>
    <t>Parkland High</t>
  </si>
  <si>
    <t>488</t>
  </si>
  <si>
    <t>J F Kennedy High</t>
  </si>
  <si>
    <t>490</t>
  </si>
  <si>
    <t>Petree Elementary</t>
  </si>
  <si>
    <t>492</t>
  </si>
  <si>
    <t>Philo-Hill Magnet Academy</t>
  </si>
  <si>
    <t>494</t>
  </si>
  <si>
    <t>Piney Grove Elementary</t>
  </si>
  <si>
    <t>495</t>
  </si>
  <si>
    <t>Ronald W Reagan High School</t>
  </si>
  <si>
    <t>496</t>
  </si>
  <si>
    <t>R J Reynolds High</t>
  </si>
  <si>
    <t>504</t>
  </si>
  <si>
    <t>Rural Hall Elementary</t>
  </si>
  <si>
    <t>508</t>
  </si>
  <si>
    <t>Sedge Garden Elementary</t>
  </si>
  <si>
    <t>512</t>
  </si>
  <si>
    <t>Sherwood Forest Elementary</t>
  </si>
  <si>
    <t>514</t>
  </si>
  <si>
    <t>Smith Farm Elementary</t>
  </si>
  <si>
    <t>516</t>
  </si>
  <si>
    <t>Southeast Middle</t>
  </si>
  <si>
    <t>520</t>
  </si>
  <si>
    <t>South Fork Elementary</t>
  </si>
  <si>
    <t>528</t>
  </si>
  <si>
    <t>530</t>
  </si>
  <si>
    <t>Speas Elementary</t>
  </si>
  <si>
    <t>531</t>
  </si>
  <si>
    <t>The Special Children's School</t>
  </si>
  <si>
    <t>532</t>
  </si>
  <si>
    <t>Union Cross Traditional Acad</t>
  </si>
  <si>
    <t>536</t>
  </si>
  <si>
    <t>Vienna Elementary</t>
  </si>
  <si>
    <t>540</t>
  </si>
  <si>
    <t>Walkertown Elementary</t>
  </si>
  <si>
    <t>542</t>
  </si>
  <si>
    <t>Walkertown High</t>
  </si>
  <si>
    <t>544</t>
  </si>
  <si>
    <t>Walkertown Middle</t>
  </si>
  <si>
    <t>548</t>
  </si>
  <si>
    <t>Ward Elementary</t>
  </si>
  <si>
    <t>556</t>
  </si>
  <si>
    <t>West Forsyth High</t>
  </si>
  <si>
    <t>560</t>
  </si>
  <si>
    <t>Whitaker Elementary</t>
  </si>
  <si>
    <t>564</t>
  </si>
  <si>
    <t>Wiley Magnet Middle</t>
  </si>
  <si>
    <t>568</t>
  </si>
  <si>
    <t>Winston-Salem Preparatory Acad</t>
  </si>
  <si>
    <t>Franklin County Schools</t>
  </si>
  <si>
    <t>Bunn Elementary</t>
  </si>
  <si>
    <t>Bunn High</t>
  </si>
  <si>
    <t>Bunn Middle</t>
  </si>
  <si>
    <t>Cedar Creek Middle</t>
  </si>
  <si>
    <t>Edward Best Elementary</t>
  </si>
  <si>
    <t>Franklin County Early College</t>
  </si>
  <si>
    <t>Franklinton Elementary</t>
  </si>
  <si>
    <t>Franklinton High</t>
  </si>
  <si>
    <t>Franklinton Middle</t>
  </si>
  <si>
    <t>Laurel Mill Elementary</t>
  </si>
  <si>
    <t>Long Mill Elementary</t>
  </si>
  <si>
    <t>Louisburg Elementary</t>
  </si>
  <si>
    <t>Louisburg Magnet High</t>
  </si>
  <si>
    <t>Terrell Lane Middle</t>
  </si>
  <si>
    <t>Royal Elementary</t>
  </si>
  <si>
    <t>Youngsville Elementary</t>
  </si>
  <si>
    <t>Gaston County Schools</t>
  </si>
  <si>
    <t>Ashbrook High</t>
  </si>
  <si>
    <t>Belmont Central Elementary</t>
  </si>
  <si>
    <t>Belmont Middle</t>
  </si>
  <si>
    <t>Bessemer City Central Elem</t>
  </si>
  <si>
    <t>Bessemer City High</t>
  </si>
  <si>
    <t>Gaston Early College High School</t>
  </si>
  <si>
    <t>Bessemer City Primary</t>
  </si>
  <si>
    <t>W B Beam Intermediate School</t>
  </si>
  <si>
    <t>Brookside Elementary</t>
  </si>
  <si>
    <t>Gaston Early College of Medical Sciences</t>
  </si>
  <si>
    <t>Carr Elementary</t>
  </si>
  <si>
    <t>Catawba Heights Elementary</t>
  </si>
  <si>
    <t>Chapel Grove Elementary</t>
  </si>
  <si>
    <t>Cherryville High</t>
  </si>
  <si>
    <t>Cherryville Elementary</t>
  </si>
  <si>
    <t>Warlick Academy</t>
  </si>
  <si>
    <t>Costner Elementary</t>
  </si>
  <si>
    <t>Stuart W Cramer High</t>
  </si>
  <si>
    <t>Cramerton Middle</t>
  </si>
  <si>
    <t>East Gaston High</t>
  </si>
  <si>
    <t>Edward D Sadler Jr Elementary School</t>
  </si>
  <si>
    <t>Webb Street School</t>
  </si>
  <si>
    <t>Forestview High</t>
  </si>
  <si>
    <t>Gardner Park Elementary</t>
  </si>
  <si>
    <t>W P Grier Middle School</t>
  </si>
  <si>
    <t>Highland Sch of Technology</t>
  </si>
  <si>
    <t>Hawks Nest STEAM Academy</t>
  </si>
  <si>
    <t>Holbrook Middle</t>
  </si>
  <si>
    <t>Hunter Huss High</t>
  </si>
  <si>
    <t>J B Page Primary School</t>
  </si>
  <si>
    <t>431</t>
  </si>
  <si>
    <t>John Chavis Middle School</t>
  </si>
  <si>
    <t>Kiser Elementary</t>
  </si>
  <si>
    <t>Bessemer City Middle</t>
  </si>
  <si>
    <t>438</t>
  </si>
  <si>
    <t>Lingerfeldt Elementary</t>
  </si>
  <si>
    <t>Lowell Elementary</t>
  </si>
  <si>
    <t>McAdenville Elementary</t>
  </si>
  <si>
    <t>456</t>
  </si>
  <si>
    <t>Mount Holly Middle</t>
  </si>
  <si>
    <t>New Hope Elementary</t>
  </si>
  <si>
    <t>468</t>
  </si>
  <si>
    <t>North Belmont Elementary</t>
  </si>
  <si>
    <t>470</t>
  </si>
  <si>
    <t>North Gaston High</t>
  </si>
  <si>
    <t>478</t>
  </si>
  <si>
    <t>Pinewood Elementary</t>
  </si>
  <si>
    <t>Pleasant Ridge Elementary</t>
  </si>
  <si>
    <t>482</t>
  </si>
  <si>
    <t>Ida Rankin Elementary School</t>
  </si>
  <si>
    <t>Robinson Elementary</t>
  </si>
  <si>
    <t>Sherwood Elementary</t>
  </si>
  <si>
    <t>H H Beam Elementary</t>
  </si>
  <si>
    <t>South Point High</t>
  </si>
  <si>
    <t>498</t>
  </si>
  <si>
    <t>Southwest Middle</t>
  </si>
  <si>
    <t>499</t>
  </si>
  <si>
    <t>Springfield Primary</t>
  </si>
  <si>
    <t>Stanley Middle</t>
  </si>
  <si>
    <t>Tryon Elementary</t>
  </si>
  <si>
    <t>510</t>
  </si>
  <si>
    <t>W A Bess Elementary School</t>
  </si>
  <si>
    <t>W C Friday Middle School</t>
  </si>
  <si>
    <t>Woodhill Elementary</t>
  </si>
  <si>
    <t>526</t>
  </si>
  <si>
    <t>York Chester Middle</t>
  </si>
  <si>
    <t>550</t>
  </si>
  <si>
    <t>Gaston Virtual Academy</t>
  </si>
  <si>
    <t>Gates County Schools</t>
  </si>
  <si>
    <t>Buckland Elementary</t>
  </si>
  <si>
    <t>Central Middle School</t>
  </si>
  <si>
    <t>Gates County Senior High</t>
  </si>
  <si>
    <t>Gatesville Elementary</t>
  </si>
  <si>
    <t>T S Cooper Elementary</t>
  </si>
  <si>
    <t>Graham County Schools</t>
  </si>
  <si>
    <t>Robbinsville Elementary</t>
  </si>
  <si>
    <t>Robbinsville High</t>
  </si>
  <si>
    <t>Robbinsville Middle</t>
  </si>
  <si>
    <t>Granville County Schools</t>
  </si>
  <si>
    <t>Butner-Stem Middle</t>
  </si>
  <si>
    <t>Butner-Stem Elementary</t>
  </si>
  <si>
    <t>C. G. Credle Elementary</t>
  </si>
  <si>
    <t>Phoenix Academy</t>
  </si>
  <si>
    <t>Creedmoor Elementary</t>
  </si>
  <si>
    <t>G. C. Hawley Middle</t>
  </si>
  <si>
    <t>Granville Academy</t>
  </si>
  <si>
    <t>Granville Central High</t>
  </si>
  <si>
    <t>Granville Early College High</t>
  </si>
  <si>
    <t>J. F. Webb High</t>
  </si>
  <si>
    <t>Mount Energy Elementary</t>
  </si>
  <si>
    <t>Northern Granville Middle</t>
  </si>
  <si>
    <t>South Granville High</t>
  </si>
  <si>
    <t>Stovall-Shaw Elementary</t>
  </si>
  <si>
    <t>Tar River Elementary</t>
  </si>
  <si>
    <t>West Oxford Elementary</t>
  </si>
  <si>
    <t>Wilton Elementary</t>
  </si>
  <si>
    <t>Greene County Schools</t>
  </si>
  <si>
    <t>Greene Central High</t>
  </si>
  <si>
    <t>Greene County Middle</t>
  </si>
  <si>
    <t>Greene Early College High</t>
  </si>
  <si>
    <t>Greene County Intermediate</t>
  </si>
  <si>
    <t>Snow Hill Primary</t>
  </si>
  <si>
    <t>West Greene Elementary</t>
  </si>
  <si>
    <t>Guilford County Schools</t>
  </si>
  <si>
    <t>Guilford eLearning University Prep</t>
  </si>
  <si>
    <t>Alamance Elementary</t>
  </si>
  <si>
    <t>Edwin A Alderman Elementary</t>
  </si>
  <si>
    <t>Allen Jay Elementary</t>
  </si>
  <si>
    <t>Allen Jay Middle - A Preparatory Academy</t>
  </si>
  <si>
    <t>Southern Guilford Middle</t>
  </si>
  <si>
    <t>Allen Middle</t>
  </si>
  <si>
    <t>T Wingate Andrews High</t>
  </si>
  <si>
    <t>Archer Elementary</t>
  </si>
  <si>
    <t>Swann Middle School</t>
  </si>
  <si>
    <t>Bessemer Elementary</t>
  </si>
  <si>
    <t>Bluford Elementary</t>
  </si>
  <si>
    <t>Brightwood Elementary</t>
  </si>
  <si>
    <t>Brooks Global Elementary</t>
  </si>
  <si>
    <t>Monticello-Brown Summit Elem</t>
  </si>
  <si>
    <t>Brown Summit Middle</t>
  </si>
  <si>
    <t>Colfax Elementary</t>
  </si>
  <si>
    <t>Ceasar Cone Elementary</t>
  </si>
  <si>
    <t>James B Dudley High</t>
  </si>
  <si>
    <t>Eastern Guilford High</t>
  </si>
  <si>
    <t>Erwin Montessori</t>
  </si>
  <si>
    <t>Waldo C Falkener Sr Elementary</t>
  </si>
  <si>
    <t>Ferndale Middle</t>
  </si>
  <si>
    <t>Florence Elementary</t>
  </si>
  <si>
    <t>Julius I Foust Elementary</t>
  </si>
  <si>
    <t>Cyrus P Frazier Elementary</t>
  </si>
  <si>
    <t>Gateway Education Center</t>
  </si>
  <si>
    <t>Gibsonville Elementary</t>
  </si>
  <si>
    <t>Gillespie Park Elementary</t>
  </si>
  <si>
    <t>General Greene Elementary</t>
  </si>
  <si>
    <t>GC Middle College High</t>
  </si>
  <si>
    <t>391</t>
  </si>
  <si>
    <t>Penn-Griffin Schools</t>
  </si>
  <si>
    <t>Grimsley High</t>
  </si>
  <si>
    <t>395</t>
  </si>
  <si>
    <t>Early College at Guilford</t>
  </si>
  <si>
    <t>Western Guilford Middle</t>
  </si>
  <si>
    <t>Doris Henderson Newcomers Sch</t>
  </si>
  <si>
    <t>399</t>
  </si>
  <si>
    <t>Middle College at GTCC-Greensboro</t>
  </si>
  <si>
    <t>Guilford Elementary</t>
  </si>
  <si>
    <t>GTCC Middle College High</t>
  </si>
  <si>
    <t>Otis L Hairston Sr Middle</t>
  </si>
  <si>
    <t>High Point Central High</t>
  </si>
  <si>
    <t>Kearns Academy</t>
  </si>
  <si>
    <t>Middle College at GTCC-High Point</t>
  </si>
  <si>
    <t>409</t>
  </si>
  <si>
    <t>Hunter Elementary</t>
  </si>
  <si>
    <t>Irving Park Elementary</t>
  </si>
  <si>
    <t>Jackson Middle</t>
  </si>
  <si>
    <t>Jamestown Elementary</t>
  </si>
  <si>
    <t>421</t>
  </si>
  <si>
    <t>Jamestown Middle</t>
  </si>
  <si>
    <t>423</t>
  </si>
  <si>
    <t>Jesse Wharton Elem</t>
  </si>
  <si>
    <t>Johnson Street Global Studies</t>
  </si>
  <si>
    <t>David D Jones Elementary</t>
  </si>
  <si>
    <t>James Y Joyner Elementary</t>
  </si>
  <si>
    <t>437</t>
  </si>
  <si>
    <t>Kernodle Middle</t>
  </si>
  <si>
    <t>439</t>
  </si>
  <si>
    <t>Kirkman Park Elementary</t>
  </si>
  <si>
    <t>Kiser Middle</t>
  </si>
  <si>
    <t>Lincoln Academy</t>
  </si>
  <si>
    <t>John Van Lindley Elementary</t>
  </si>
  <si>
    <t>Madison Elementary</t>
  </si>
  <si>
    <t>Herbin Metz Education Center</t>
  </si>
  <si>
    <t>458</t>
  </si>
  <si>
    <t>C Joyner Greene Education Center</t>
  </si>
  <si>
    <t>Eastern Guilford Middle</t>
  </si>
  <si>
    <t>McLeansville Elementary</t>
  </si>
  <si>
    <t>Ronald E. McNair Elementary</t>
  </si>
  <si>
    <t>463</t>
  </si>
  <si>
    <t>Mendenhall Middle</t>
  </si>
  <si>
    <t>Haynes Inman Education Center</t>
  </si>
  <si>
    <t>466</t>
  </si>
  <si>
    <t>Millis Road Elementary</t>
  </si>
  <si>
    <t>469</t>
  </si>
  <si>
    <t>Montlieu Academy of Technology</t>
  </si>
  <si>
    <t>Morehead Elementary</t>
  </si>
  <si>
    <t>Murphey Traditional Academy</t>
  </si>
  <si>
    <t>481</t>
  </si>
  <si>
    <t>Nathanael Greene Elementary</t>
  </si>
  <si>
    <t>483</t>
  </si>
  <si>
    <t>A&amp;T Four Middle College</t>
  </si>
  <si>
    <t>484</t>
  </si>
  <si>
    <t>Northeast Guilford High</t>
  </si>
  <si>
    <t>Northern Guilford Elementary</t>
  </si>
  <si>
    <t>487</t>
  </si>
  <si>
    <t>Northeast Guilford Middle</t>
  </si>
  <si>
    <t>Northern Guilford Middle</t>
  </si>
  <si>
    <t>489</t>
  </si>
  <si>
    <t>Northern Guilford High</t>
  </si>
  <si>
    <t>Northwest Guilford High</t>
  </si>
  <si>
    <t>491</t>
  </si>
  <si>
    <t>EP Pearce Elementary</t>
  </si>
  <si>
    <t>493</t>
  </si>
  <si>
    <t>Northwest Guilford Middle</t>
  </si>
  <si>
    <t>Northwood Elementary</t>
  </si>
  <si>
    <t>502</t>
  </si>
  <si>
    <t>Oak Ridge Elementary</t>
  </si>
  <si>
    <t>505</t>
  </si>
  <si>
    <t>Oak View Elementary</t>
  </si>
  <si>
    <t>Page High</t>
  </si>
  <si>
    <t>511</t>
  </si>
  <si>
    <t>Parkview Village Elementary</t>
  </si>
  <si>
    <t>Clara J Peck Elementary</t>
  </si>
  <si>
    <t>517</t>
  </si>
  <si>
    <t>Peeler Open Elementary</t>
  </si>
  <si>
    <t>522</t>
  </si>
  <si>
    <t>523</t>
  </si>
  <si>
    <t>Pleasant Garden Elementary</t>
  </si>
  <si>
    <t>529</t>
  </si>
  <si>
    <t>Lucy Ragsdale High</t>
  </si>
  <si>
    <t>Reedy Fork Elementary</t>
  </si>
  <si>
    <t>Rankin Elementary</t>
  </si>
  <si>
    <t>533</t>
  </si>
  <si>
    <t>SCALE School</t>
  </si>
  <si>
    <t>534</t>
  </si>
  <si>
    <t>Pruette SCALE Academy</t>
  </si>
  <si>
    <t>535</t>
  </si>
  <si>
    <t>Sedalia Elementary</t>
  </si>
  <si>
    <t>538</t>
  </si>
  <si>
    <t>Sedgefield Elementary</t>
  </si>
  <si>
    <t>541</t>
  </si>
  <si>
    <t>Shadybrook Elementary</t>
  </si>
  <si>
    <t>George C Simkins Jr Elementary</t>
  </si>
  <si>
    <t>Ben L. Smith High School</t>
  </si>
  <si>
    <t>545</t>
  </si>
  <si>
    <t>Academy at Smith</t>
  </si>
  <si>
    <t>547</t>
  </si>
  <si>
    <t>Southeast Guilford High</t>
  </si>
  <si>
    <t>Southeast Guilford Middle</t>
  </si>
  <si>
    <t>553</t>
  </si>
  <si>
    <t>Southern Elementary</t>
  </si>
  <si>
    <t>Southern Guilford High</t>
  </si>
  <si>
    <t>559</t>
  </si>
  <si>
    <t>562</t>
  </si>
  <si>
    <t>Southwest Guilford High</t>
  </si>
  <si>
    <t>565</t>
  </si>
  <si>
    <t>Southwest Guilford Middle</t>
  </si>
  <si>
    <t>Sternberger Elementary</t>
  </si>
  <si>
    <t>569</t>
  </si>
  <si>
    <t>STEM Early College @ NC A&amp;T SU</t>
  </si>
  <si>
    <t>571</t>
  </si>
  <si>
    <t>Stokesdale Elementary</t>
  </si>
  <si>
    <t>574</t>
  </si>
  <si>
    <t>Summerfield Elementary</t>
  </si>
  <si>
    <t>577</t>
  </si>
  <si>
    <t>Sumner Elementary</t>
  </si>
  <si>
    <t>578</t>
  </si>
  <si>
    <t>Triangle Lake Montessori Elem</t>
  </si>
  <si>
    <t>579</t>
  </si>
  <si>
    <t>UNCG Early/Middle College</t>
  </si>
  <si>
    <t>580</t>
  </si>
  <si>
    <t>Union Hill Elementary</t>
  </si>
  <si>
    <t>583</t>
  </si>
  <si>
    <t>Vandalia Elementary</t>
  </si>
  <si>
    <t>586</t>
  </si>
  <si>
    <t>589</t>
  </si>
  <si>
    <t>Philip J Weaver Ed Center</t>
  </si>
  <si>
    <t>592</t>
  </si>
  <si>
    <t>Welborn Middle</t>
  </si>
  <si>
    <t>595</t>
  </si>
  <si>
    <t>Western Guilford High</t>
  </si>
  <si>
    <t>598</t>
  </si>
  <si>
    <t>Wiley Accel/Enrichment</t>
  </si>
  <si>
    <t>Halifax County Schools</t>
  </si>
  <si>
    <t>Aurelian Springs Institute of Global Lea</t>
  </si>
  <si>
    <t>Scotland Neck Elementary Leadership Acad</t>
  </si>
  <si>
    <t>Enfield Middle S.T.E.A.M. Academy</t>
  </si>
  <si>
    <t>Everetts Elementary S.T.E.M. Academy</t>
  </si>
  <si>
    <t>Hollister Elementary Leadership Academy</t>
  </si>
  <si>
    <t>Inborden Elementary S.T.E.A.M. Academy</t>
  </si>
  <si>
    <t>Northwest Halifax Collegiate and Technic</t>
  </si>
  <si>
    <t>Pittman Elementary Leadership Academy</t>
  </si>
  <si>
    <t>Southeast Halifax Collegiate Prep Academ</t>
  </si>
  <si>
    <t>William R Davie Middle S.T.E.M. Academy</t>
  </si>
  <si>
    <t>Halifax County Early College High</t>
  </si>
  <si>
    <t>Roanoke Rapids City Schools</t>
  </si>
  <si>
    <t>Belmont Elementary School</t>
  </si>
  <si>
    <t>Chaloner Middle School</t>
  </si>
  <si>
    <t>Roanoke Rapids High School</t>
  </si>
  <si>
    <t>Manning Elementary School</t>
  </si>
  <si>
    <t>Roanoke Rapids Early College High</t>
  </si>
  <si>
    <t>Weldon City Schools</t>
  </si>
  <si>
    <t>Roanoke Valley Early College</t>
  </si>
  <si>
    <t>Weldon Elementary Global Academy</t>
  </si>
  <si>
    <t>Weldon STEM High School Career Academies</t>
  </si>
  <si>
    <t>Weldon Middle</t>
  </si>
  <si>
    <t>Harnett County Schools</t>
  </si>
  <si>
    <t>Anderson Creek Primary</t>
  </si>
  <si>
    <t>Angier Elementary</t>
  </si>
  <si>
    <t>Benhaven Elementary</t>
  </si>
  <si>
    <t>Boone Trail Elementary</t>
  </si>
  <si>
    <t>Buies Creek Elementary</t>
  </si>
  <si>
    <t>Coats Elementary</t>
  </si>
  <si>
    <t>Coats-Erwin Middle</t>
  </si>
  <si>
    <t>Dunn Middle</t>
  </si>
  <si>
    <t>Erwin Elementary</t>
  </si>
  <si>
    <t>Harnett County Early College</t>
  </si>
  <si>
    <t>Dunn Elementary</t>
  </si>
  <si>
    <t>STAR Academy</t>
  </si>
  <si>
    <t>Harnett Central High</t>
  </si>
  <si>
    <t>Harnett Central Middle</t>
  </si>
  <si>
    <t>Johnsonville Elementary</t>
  </si>
  <si>
    <t>Highland Middle</t>
  </si>
  <si>
    <t>LaFayette Elementary</t>
  </si>
  <si>
    <t>Lillington-Shawtown Elementary</t>
  </si>
  <si>
    <t>North Harnett Primary</t>
  </si>
  <si>
    <t>Overhills Elementary</t>
  </si>
  <si>
    <t>Overhills Middle</t>
  </si>
  <si>
    <t>Overhills High</t>
  </si>
  <si>
    <t>South Harnett Elementary</t>
  </si>
  <si>
    <t>Triton High</t>
  </si>
  <si>
    <t>Western Harnett High</t>
  </si>
  <si>
    <t>Harnett Virtual Academy</t>
  </si>
  <si>
    <t>Western Harnett Middle</t>
  </si>
  <si>
    <t>Haywood County Schools</t>
  </si>
  <si>
    <t>Bethel Middle</t>
  </si>
  <si>
    <t>Canton Middle</t>
  </si>
  <si>
    <t>Central Haywood High</t>
  </si>
  <si>
    <t>Clyde Elementary</t>
  </si>
  <si>
    <t>Riverbend Elementary</t>
  </si>
  <si>
    <t>Haywood Early College</t>
  </si>
  <si>
    <t>Hazelwood Elementary</t>
  </si>
  <si>
    <t>Jonathan Valley Elementary</t>
  </si>
  <si>
    <t>Junaluska Elementary</t>
  </si>
  <si>
    <t>Meadowbrook Elementary</t>
  </si>
  <si>
    <t>North Canton Elementary</t>
  </si>
  <si>
    <t>Pisgah High</t>
  </si>
  <si>
    <t>Tuscola High</t>
  </si>
  <si>
    <t>Waynesville Middle</t>
  </si>
  <si>
    <t>Henderson County Schools</t>
  </si>
  <si>
    <t>301</t>
  </si>
  <si>
    <t>Apple Valley Middle</t>
  </si>
  <si>
    <t>Atkinson Elementary</t>
  </si>
  <si>
    <t>Bruce Drysdale Elementary</t>
  </si>
  <si>
    <t>Clear Creek Elementary</t>
  </si>
  <si>
    <t>Dana Elementary</t>
  </si>
  <si>
    <t>East Henderson High</t>
  </si>
  <si>
    <t>Edneyville Elementary</t>
  </si>
  <si>
    <t>Etowah Elementary</t>
  </si>
  <si>
    <t>Fletcher Elementary</t>
  </si>
  <si>
    <t>Hendersonville Elementary</t>
  </si>
  <si>
    <t>Hendersonville High</t>
  </si>
  <si>
    <t>Hendersonville Middle</t>
  </si>
  <si>
    <t>Glenn C Marlow Elementary</t>
  </si>
  <si>
    <t>Mills River Elementary</t>
  </si>
  <si>
    <t>North Henderson High</t>
  </si>
  <si>
    <t>Rugby Middle</t>
  </si>
  <si>
    <t>Henderson County Career Academy</t>
  </si>
  <si>
    <t>Sugarloaf Elementary</t>
  </si>
  <si>
    <t>Upward Elementary</t>
  </si>
  <si>
    <t>West Henderson High</t>
  </si>
  <si>
    <t>Henderson County Early College</t>
  </si>
  <si>
    <t>Hertford County Schools</t>
  </si>
  <si>
    <t>Ahoskie Elementary</t>
  </si>
  <si>
    <t>Bearfield Primary</t>
  </si>
  <si>
    <t>Hertford County Middle</t>
  </si>
  <si>
    <t>Hertford County High</t>
  </si>
  <si>
    <t>Hertford Co Early College</t>
  </si>
  <si>
    <t>Riverview Elementary</t>
  </si>
  <si>
    <t>CS Brown High - STEM Program</t>
  </si>
  <si>
    <t>Hoke County Schools</t>
  </si>
  <si>
    <t>Don D Steed Elementary</t>
  </si>
  <si>
    <t>Hoke County High</t>
  </si>
  <si>
    <t>J W McLauchlin Elementary</t>
  </si>
  <si>
    <t>West Hoke Middle</t>
  </si>
  <si>
    <t>Scurlock Elementary</t>
  </si>
  <si>
    <t>Hawk Eye Elementary</t>
  </si>
  <si>
    <t>East Hoke Middle</t>
  </si>
  <si>
    <t>West Hoke Elementary</t>
  </si>
  <si>
    <t>Rockfish Hoke Elementary</t>
  </si>
  <si>
    <t>J W Turlington School</t>
  </si>
  <si>
    <t>Upchurch Elementary</t>
  </si>
  <si>
    <t>441</t>
  </si>
  <si>
    <t>Sandy Grove Elementary</t>
  </si>
  <si>
    <t>Sandy Grove Middle</t>
  </si>
  <si>
    <t>443</t>
  </si>
  <si>
    <t>SandHoke Early College High</t>
  </si>
  <si>
    <t>Mattamuskeet School</t>
  </si>
  <si>
    <t>Ocracoke School</t>
  </si>
  <si>
    <t>Iredell-Statesville Schools</t>
  </si>
  <si>
    <t>Agriculture and Science Early College</t>
  </si>
  <si>
    <t>Woodland Heights Middle</t>
  </si>
  <si>
    <t>Career Academy and Technical School</t>
  </si>
  <si>
    <t>Celeste Henkel Elementary</t>
  </si>
  <si>
    <t>Coddle Creek Elementary</t>
  </si>
  <si>
    <t>Cloverleaf Elementary</t>
  </si>
  <si>
    <t>Collaborative College for Technology</t>
  </si>
  <si>
    <t>Cool Spring Elementary</t>
  </si>
  <si>
    <t>Discovery Program at The Springs</t>
  </si>
  <si>
    <t>East Iredell Elementary</t>
  </si>
  <si>
    <t>East Iredell Middle</t>
  </si>
  <si>
    <t>Harmony Elementary</t>
  </si>
  <si>
    <t>ISS Virtual Academy</t>
  </si>
  <si>
    <t>Lake Norman High</t>
  </si>
  <si>
    <t>Lake Norman Elementary</t>
  </si>
  <si>
    <t>Lakeshore Elementary</t>
  </si>
  <si>
    <t>Lakeshore Middle</t>
  </si>
  <si>
    <t>The Brawley School</t>
  </si>
  <si>
    <t>N B Mills Elementary</t>
  </si>
  <si>
    <t>North Iredell High</t>
  </si>
  <si>
    <t>Oakwood Middle IB School</t>
  </si>
  <si>
    <t>Scotts Elementary</t>
  </si>
  <si>
    <t>North Iredell Middle</t>
  </si>
  <si>
    <t>Northview Academy</t>
  </si>
  <si>
    <t>Third Creek Middle</t>
  </si>
  <si>
    <t>Statesville High</t>
  </si>
  <si>
    <t>Crossroads Arts Sciences Early College</t>
  </si>
  <si>
    <t>Sharon Elementary</t>
  </si>
  <si>
    <t>Shepherd Elementary</t>
  </si>
  <si>
    <t>South Iredell High</t>
  </si>
  <si>
    <t>Third Creek Elementary</t>
  </si>
  <si>
    <t>Troutman Elementary</t>
  </si>
  <si>
    <t>Troutman Middle</t>
  </si>
  <si>
    <t>Union Grove Elementary</t>
  </si>
  <si>
    <t>West Iredell High</t>
  </si>
  <si>
    <t>West Iredell Middle</t>
  </si>
  <si>
    <t>Woodland Heights Elementary</t>
  </si>
  <si>
    <t>Mooresville Graded School District</t>
  </si>
  <si>
    <t>East Mooresville Intermediate</t>
  </si>
  <si>
    <t>Mooresville Intermediate</t>
  </si>
  <si>
    <t>Mooresville Middle</t>
  </si>
  <si>
    <t>Mooresville High School</t>
  </si>
  <si>
    <t>Park View Elementary</t>
  </si>
  <si>
    <t>Jackson County Public Schools</t>
  </si>
  <si>
    <t>Blue Ridge Early College</t>
  </si>
  <si>
    <t>Cullowhee Valley School</t>
  </si>
  <si>
    <t>Blue Ridge School</t>
  </si>
  <si>
    <t>Jackson Co Early College</t>
  </si>
  <si>
    <t>Jackson Community School</t>
  </si>
  <si>
    <t>Scotts Creek Elementary</t>
  </si>
  <si>
    <t>Smokey Mountain Elementary</t>
  </si>
  <si>
    <t>Smoky Mountain High School</t>
  </si>
  <si>
    <t>Johnston County Public Schools</t>
  </si>
  <si>
    <t>Benson Elementary</t>
  </si>
  <si>
    <t>Benson Middle</t>
  </si>
  <si>
    <t>Choice Plus Academy</t>
  </si>
  <si>
    <t>Clayton High</t>
  </si>
  <si>
    <t>Johnston County Schools Career Technical</t>
  </si>
  <si>
    <t>West Clayton Elementary</t>
  </si>
  <si>
    <t>Cleveland High</t>
  </si>
  <si>
    <t>Cleveland Elementary</t>
  </si>
  <si>
    <t>Cleveland Middle</t>
  </si>
  <si>
    <t>Cooper Academy</t>
  </si>
  <si>
    <t>Corinth-Holders Elementary</t>
  </si>
  <si>
    <t>Corinth Holders High</t>
  </si>
  <si>
    <t>Dixon Road Elementary</t>
  </si>
  <si>
    <t>East Clayton Elementary</t>
  </si>
  <si>
    <t>Four Oaks Elementary</t>
  </si>
  <si>
    <t>Four Oaks Middle</t>
  </si>
  <si>
    <t>Micro Elementary</t>
  </si>
  <si>
    <t>North Johnston Middle</t>
  </si>
  <si>
    <t>Glendale-Kenly Elementary</t>
  </si>
  <si>
    <t>McGee's Crossroads Elem</t>
  </si>
  <si>
    <t>McGee's Crossroads Middle</t>
  </si>
  <si>
    <t>Meadow School</t>
  </si>
  <si>
    <t>Archer Lodge Middle</t>
  </si>
  <si>
    <t>JCPS Virtual Academy</t>
  </si>
  <si>
    <t>Johnston Co Early College Academy</t>
  </si>
  <si>
    <t>North Johnston High</t>
  </si>
  <si>
    <t>Pine Level Elementary</t>
  </si>
  <si>
    <t>Powhatan Elementary</t>
  </si>
  <si>
    <t>Princeton Elementary</t>
  </si>
  <si>
    <t>Princeton High</t>
  </si>
  <si>
    <t>377</t>
  </si>
  <si>
    <t>River Dell Elementary</t>
  </si>
  <si>
    <t>Riverwood Elementary</t>
  </si>
  <si>
    <t>Riverwood Middle</t>
  </si>
  <si>
    <t>The Innovation Academy at South Campus</t>
  </si>
  <si>
    <t>Thanksgiving Elementary</t>
  </si>
  <si>
    <t>Selma Elementary</t>
  </si>
  <si>
    <t>Selma Middle School</t>
  </si>
  <si>
    <t>West Smithfield Elementary</t>
  </si>
  <si>
    <t>Smithfield Middle</t>
  </si>
  <si>
    <t>Smithfield-Selma High</t>
  </si>
  <si>
    <t>South Johnston High</t>
  </si>
  <si>
    <t>South Smithfield Elementary</t>
  </si>
  <si>
    <t>West Johnston High</t>
  </si>
  <si>
    <t>Wilson's Mills Elementary</t>
  </si>
  <si>
    <t>Polenta Elementary</t>
  </si>
  <si>
    <t>Swift Creek Middle</t>
  </si>
  <si>
    <t>Clayton Middle</t>
  </si>
  <si>
    <t>West View Elementary</t>
  </si>
  <si>
    <t>Jones County Schools</t>
  </si>
  <si>
    <t>Pollocksville Elementary</t>
  </si>
  <si>
    <t>Comfort Elementary</t>
  </si>
  <si>
    <t>Maysville Elementary</t>
  </si>
  <si>
    <t>Trenton Elementary</t>
  </si>
  <si>
    <t>Jones Senior High School</t>
  </si>
  <si>
    <t>Lee County Schools</t>
  </si>
  <si>
    <t>BT Bullock Elementary</t>
  </si>
  <si>
    <t>Bragg Street Academy</t>
  </si>
  <si>
    <t>Broadway Elementary</t>
  </si>
  <si>
    <t>Deep River Elementary</t>
  </si>
  <si>
    <t>East Lee Middle</t>
  </si>
  <si>
    <t>Floyd L Knight Children Center</t>
  </si>
  <si>
    <t>Greenwood Elementary</t>
  </si>
  <si>
    <t>Lee Early College</t>
  </si>
  <si>
    <t>Lee County High</t>
  </si>
  <si>
    <t>J Glenn Edwards Elementary</t>
  </si>
  <si>
    <t>SanLee Middle School</t>
  </si>
  <si>
    <t>Southern Lee High School</t>
  </si>
  <si>
    <t>Tramway Elementary</t>
  </si>
  <si>
    <t>J R Ingram Jr Elementary</t>
  </si>
  <si>
    <t>West Lee Middle</t>
  </si>
  <si>
    <t>WB Wicker Elementary</t>
  </si>
  <si>
    <t>Lenoir County Public Schools</t>
  </si>
  <si>
    <t>Banks Elementary</t>
  </si>
  <si>
    <t>Contentnea-Savannah School</t>
  </si>
  <si>
    <t>E B Frink Middle</t>
  </si>
  <si>
    <t>Kinston High</t>
  </si>
  <si>
    <t>La Grange Elementary</t>
  </si>
  <si>
    <t>Lenoir County Early College High</t>
  </si>
  <si>
    <t>Lenoir County Learning Academy</t>
  </si>
  <si>
    <t>Moss Hill Elementary</t>
  </si>
  <si>
    <t>North Lenoir High</t>
  </si>
  <si>
    <t>Pink Hill Elementary</t>
  </si>
  <si>
    <t>Rochelle Middle</t>
  </si>
  <si>
    <t>South Lenoir High</t>
  </si>
  <si>
    <t>Southeast Elementary</t>
  </si>
  <si>
    <t>Woodington Middle</t>
  </si>
  <si>
    <t>Lincoln County Schools</t>
  </si>
  <si>
    <t>Asbury Academy</t>
  </si>
  <si>
    <t>Battleground Elementary</t>
  </si>
  <si>
    <t>Catawba Springs Elementary</t>
  </si>
  <si>
    <t>GE Massey Elementary</t>
  </si>
  <si>
    <t>East Lincoln High</t>
  </si>
  <si>
    <t>East Lincoln Middle</t>
  </si>
  <si>
    <t>Iron Station Elementary</t>
  </si>
  <si>
    <t>Lincolnton High</t>
  </si>
  <si>
    <t>Lincolnton Middle</t>
  </si>
  <si>
    <t>Love Memorial Elementary</t>
  </si>
  <si>
    <t>Childers Elementary</t>
  </si>
  <si>
    <t>North Brook Elementary</t>
  </si>
  <si>
    <t>North Lincoln High</t>
  </si>
  <si>
    <t>Pumpkin Center Primary</t>
  </si>
  <si>
    <t>Pumpkin Center Intermediate</t>
  </si>
  <si>
    <t>North Lincoln Middle</t>
  </si>
  <si>
    <t>Rock Springs Elementary</t>
  </si>
  <si>
    <t>S Ray Lowder Elementary</t>
  </si>
  <si>
    <t>St James Elementary</t>
  </si>
  <si>
    <t>West Lincoln High</t>
  </si>
  <si>
    <t>West Lincoln Middle</t>
  </si>
  <si>
    <t>Macon County Schools</t>
  </si>
  <si>
    <t>Cartoogechaye Elementary</t>
  </si>
  <si>
    <t>East Franklin Elementary</t>
  </si>
  <si>
    <t>Franklin High</t>
  </si>
  <si>
    <t>Highlands School</t>
  </si>
  <si>
    <t>Iotla Valley Elementary</t>
  </si>
  <si>
    <t>Macon Early College High School</t>
  </si>
  <si>
    <t>Macon Middle School</t>
  </si>
  <si>
    <t>Mountain View Intermediate</t>
  </si>
  <si>
    <t>Nantahala School</t>
  </si>
  <si>
    <t>South Macon Elementary</t>
  </si>
  <si>
    <t>Macon Virtual Academy</t>
  </si>
  <si>
    <t>Union Academy</t>
  </si>
  <si>
    <t>570</t>
  </si>
  <si>
    <t>Madison County Schools</t>
  </si>
  <si>
    <t>Brush Creek Elementary</t>
  </si>
  <si>
    <t>Hot Springs Elementary</t>
  </si>
  <si>
    <t>Madison Early College High</t>
  </si>
  <si>
    <t>Madison High School</t>
  </si>
  <si>
    <t>Madison Middle School</t>
  </si>
  <si>
    <t>Mars Hill Elementary</t>
  </si>
  <si>
    <t>Madison Velocity Learning Center</t>
  </si>
  <si>
    <t>Martin County Schools</t>
  </si>
  <si>
    <t>Williamston Primary</t>
  </si>
  <si>
    <t>E J Hayes Elementary</t>
  </si>
  <si>
    <t>South Creek Elementary</t>
  </si>
  <si>
    <t>Jamesville Elementary</t>
  </si>
  <si>
    <t>South Creek Middle</t>
  </si>
  <si>
    <t>South Creek High</t>
  </si>
  <si>
    <t>Rodgers Elementary</t>
  </si>
  <si>
    <t>Riverside Middle</t>
  </si>
  <si>
    <t>590</t>
  </si>
  <si>
    <t>McDowell County Schools</t>
  </si>
  <si>
    <t>Eastfield Global Magnet School</t>
  </si>
  <si>
    <t>East McDowell Middle School</t>
  </si>
  <si>
    <t>Glenwood Elementary School</t>
  </si>
  <si>
    <t>Marion Elementary School</t>
  </si>
  <si>
    <t>McDowell Academy for Innovation</t>
  </si>
  <si>
    <t>McDowell Early College</t>
  </si>
  <si>
    <t>McDowell Virtual Academy</t>
  </si>
  <si>
    <t>McDowell High School</t>
  </si>
  <si>
    <t>Nebo Elementary School</t>
  </si>
  <si>
    <t>North Cove Elementary School</t>
  </si>
  <si>
    <t>Old Fort Elementary School</t>
  </si>
  <si>
    <t>Pleasant Gardens Elementary School</t>
  </si>
  <si>
    <t>West Marion Elementary School</t>
  </si>
  <si>
    <t>West McDowell Middle School</t>
  </si>
  <si>
    <t>393</t>
  </si>
  <si>
    <t>Foothills Community School</t>
  </si>
  <si>
    <t>600</t>
  </si>
  <si>
    <t>Charlotte-Mecklenburg Schools</t>
  </si>
  <si>
    <t>Albemarle Road Elementary</t>
  </si>
  <si>
    <t>Albemarle Road Middle</t>
  </si>
  <si>
    <t>Ardrey Kell High School</t>
  </si>
  <si>
    <t>Charlotte East Language Academy</t>
  </si>
  <si>
    <t>Rea Farms STEAM Academy</t>
  </si>
  <si>
    <t>J. M. Alexander Middle</t>
  </si>
  <si>
    <t>North Academy of World Languages</t>
  </si>
  <si>
    <t>Allenbrook Elementary</t>
  </si>
  <si>
    <t>Ashley Park PreK-8 School</t>
  </si>
  <si>
    <t>William Amos Hough High</t>
  </si>
  <si>
    <t>Bailey Middle</t>
  </si>
  <si>
    <t>Bain Elementary</t>
  </si>
  <si>
    <t>Charles H. Parker Academic Center</t>
  </si>
  <si>
    <t>Whitewater Middle</t>
  </si>
  <si>
    <t>Whitewater Academy</t>
  </si>
  <si>
    <t>Berryhill School</t>
  </si>
  <si>
    <t>Beverly Woods Elementary</t>
  </si>
  <si>
    <t>Palisades High School</t>
  </si>
  <si>
    <t>Barnette Elementary</t>
  </si>
  <si>
    <t>Briarwood Academy</t>
  </si>
  <si>
    <t>Carmel Middle</t>
  </si>
  <si>
    <t>Cato Middle College High School</t>
  </si>
  <si>
    <t>Billingsville Elementary</t>
  </si>
  <si>
    <t>Chantilly Montessori</t>
  </si>
  <si>
    <t>Cochrane Collegiate Academy</t>
  </si>
  <si>
    <t>Collinswood Language Academy</t>
  </si>
  <si>
    <t>Community House Middle</t>
  </si>
  <si>
    <t>Cornelius Elementary</t>
  </si>
  <si>
    <t>Cotswold Elementary</t>
  </si>
  <si>
    <t>Coulwood STEM Academy</t>
  </si>
  <si>
    <t>Crown Point Elementary</t>
  </si>
  <si>
    <t>Crestdale Middle</t>
  </si>
  <si>
    <t>Davidson K-8 School</t>
  </si>
  <si>
    <t>Butler High School</t>
  </si>
  <si>
    <t>David Cox Road Elementary</t>
  </si>
  <si>
    <t>Military and Global Leadership</t>
  </si>
  <si>
    <t>Devonshire Elementary</t>
  </si>
  <si>
    <t>Marie G Davis School</t>
  </si>
  <si>
    <t>Dilworth Elementary School: Latta Campus</t>
  </si>
  <si>
    <t>First Ward Creative Arts Academy</t>
  </si>
  <si>
    <t>Berewick Elementary</t>
  </si>
  <si>
    <t>Druid Hills Academy</t>
  </si>
  <si>
    <t>East Mecklenburg High School</t>
  </si>
  <si>
    <t>Eastover Elementary</t>
  </si>
  <si>
    <t>Eastway Middle</t>
  </si>
  <si>
    <t>Elizabeth Lane Elementary</t>
  </si>
  <si>
    <t>Elon Park Elementary</t>
  </si>
  <si>
    <t>Elizabeth Traditional Elem</t>
  </si>
  <si>
    <t>Endhaven Elementary</t>
  </si>
  <si>
    <t>Hawthorne Academy of Health Sciences</t>
  </si>
  <si>
    <t>Polo Ridge Elementary</t>
  </si>
  <si>
    <t>Francis Bradley Middle</t>
  </si>
  <si>
    <t>Garinger High School</t>
  </si>
  <si>
    <t>Greenway Park Elementary</t>
  </si>
  <si>
    <t>Alexander Graham Middle</t>
  </si>
  <si>
    <t>Harper Middle College High</t>
  </si>
  <si>
    <t>Harding University High School</t>
  </si>
  <si>
    <t>Hawk Ridge Elementary</t>
  </si>
  <si>
    <t>Lawrence Orr Elementary</t>
  </si>
  <si>
    <t>Parkside Elementary</t>
  </si>
  <si>
    <t>Hickory Grove Elementary</t>
  </si>
  <si>
    <t>Highland Creek Elementary</t>
  </si>
  <si>
    <t>Hidden Valley Elementary</t>
  </si>
  <si>
    <t>Highland Mill Montessori</t>
  </si>
  <si>
    <t>Highland Renaissance Academy</t>
  </si>
  <si>
    <t>Hopewell High School</t>
  </si>
  <si>
    <t>Hornets Nest Elementary</t>
  </si>
  <si>
    <t>Croft Community School</t>
  </si>
  <si>
    <t>Huntersville Elementary</t>
  </si>
  <si>
    <t>Huntingtowne Farms Elementary</t>
  </si>
  <si>
    <t>Idlewild Elementary</t>
  </si>
  <si>
    <t>Independence High School</t>
  </si>
  <si>
    <t>James Martin Middle</t>
  </si>
  <si>
    <t>429</t>
  </si>
  <si>
    <t>Gov's Village STEM (Upper)</t>
  </si>
  <si>
    <t>Jay M. Robinson Middle</t>
  </si>
  <si>
    <t>Joseph W Grier Academy</t>
  </si>
  <si>
    <t>433</t>
  </si>
  <si>
    <t>J.V. Washam Elementary</t>
  </si>
  <si>
    <t>Kennedy Middle</t>
  </si>
  <si>
    <t>435</t>
  </si>
  <si>
    <t>Trillium Springs Montessori</t>
  </si>
  <si>
    <t>Lake Wylie Elementary</t>
  </si>
  <si>
    <t>Ballantyne Elementary</t>
  </si>
  <si>
    <t>Lansdowne Elementary</t>
  </si>
  <si>
    <t>Lebanon Road Elementary</t>
  </si>
  <si>
    <t>Blythe Elementary</t>
  </si>
  <si>
    <t>Levine Middle College High Sch</t>
  </si>
  <si>
    <t>Long Creek Elementary</t>
  </si>
  <si>
    <t>445</t>
  </si>
  <si>
    <t>Mallard Creek High School</t>
  </si>
  <si>
    <t>Mallard Creek Elementary</t>
  </si>
  <si>
    <t>447</t>
  </si>
  <si>
    <t>Matthews Elementary</t>
  </si>
  <si>
    <t>Martin Luther King, Jr Middle</t>
  </si>
  <si>
    <t>McAlpine Elementary</t>
  </si>
  <si>
    <t>McClintock Middle</t>
  </si>
  <si>
    <t>McKee Road Elementary</t>
  </si>
  <si>
    <t>Merry Oaks International Academy</t>
  </si>
  <si>
    <t>Metro School</t>
  </si>
  <si>
    <t>Mint Hill Middle</t>
  </si>
  <si>
    <t>Rocky River High School</t>
  </si>
  <si>
    <t>Montclaire Elementary</t>
  </si>
  <si>
    <t>Charlotte-Mecklenburg Academy</t>
  </si>
  <si>
    <t>Mountain Island Lake Academy</t>
  </si>
  <si>
    <t>River Oaks Academy</t>
  </si>
  <si>
    <t>Myers Park Traditional Elem</t>
  </si>
  <si>
    <t>Myers Park High School</t>
  </si>
  <si>
    <t>Gov's Village STEM (Lower)</t>
  </si>
  <si>
    <t>471</t>
  </si>
  <si>
    <t>Nations Ford Elementary</t>
  </si>
  <si>
    <t>474</t>
  </si>
  <si>
    <t>Newell Elementary</t>
  </si>
  <si>
    <t>Vaughan Academy of Technology</t>
  </si>
  <si>
    <t>J. H. Gunn Elementary</t>
  </si>
  <si>
    <t>479</t>
  </si>
  <si>
    <t>Northeast Middle</t>
  </si>
  <si>
    <t>North Mecklenburg High School</t>
  </si>
  <si>
    <t>Northridge Middle</t>
  </si>
  <si>
    <t>Northwest School of the Arts</t>
  </si>
  <si>
    <t>South Pine Academy</t>
  </si>
  <si>
    <t>Oakhurst STEAM Academy</t>
  </si>
  <si>
    <t>485</t>
  </si>
  <si>
    <t>Oakdale Elementary</t>
  </si>
  <si>
    <t>Oaklawn Language Academy</t>
  </si>
  <si>
    <t>Bruns Avenue Elementary</t>
  </si>
  <si>
    <t>Olympic High School</t>
  </si>
  <si>
    <t>Olde Providence Elementary</t>
  </si>
  <si>
    <t>Park Road Montessori</t>
  </si>
  <si>
    <t>Palisades Park Elementary</t>
  </si>
  <si>
    <t>Paw Creek Elementary</t>
  </si>
  <si>
    <t>Phillip O Berry Academy of Technology</t>
  </si>
  <si>
    <t>497</t>
  </si>
  <si>
    <t>Piedmont Middle School</t>
  </si>
  <si>
    <t>Charlotte-Mecklenburg Virtual School</t>
  </si>
  <si>
    <t>Pineville Elementary</t>
  </si>
  <si>
    <t>503</t>
  </si>
  <si>
    <t>507</t>
  </si>
  <si>
    <t>Providence Spring Elementary</t>
  </si>
  <si>
    <t>Providence High School</t>
  </si>
  <si>
    <t>509</t>
  </si>
  <si>
    <t>Quail Hollow Middle</t>
  </si>
  <si>
    <t>Rama Road Elementary</t>
  </si>
  <si>
    <t>513</t>
  </si>
  <si>
    <t>Randolph Middle</t>
  </si>
  <si>
    <t>Ranson Middle</t>
  </si>
  <si>
    <t>515</t>
  </si>
  <si>
    <t>Renaissance West STEAM Academy</t>
  </si>
  <si>
    <t>Reedy Creek Elementary</t>
  </si>
  <si>
    <t>Reid Park Academy</t>
  </si>
  <si>
    <t>518</t>
  </si>
  <si>
    <t>Ridge Road Middle</t>
  </si>
  <si>
    <t>519</t>
  </si>
  <si>
    <t>Dilworth Elem Sedgefield Campus</t>
  </si>
  <si>
    <t>Sedgefield Middle</t>
  </si>
  <si>
    <t>521</t>
  </si>
  <si>
    <t>Selwyn Elementary</t>
  </si>
  <si>
    <t>527</t>
  </si>
  <si>
    <t>Shamrock Gardens Elementary</t>
  </si>
  <si>
    <t>South Academy of International Languages</t>
  </si>
  <si>
    <t>Smithfield Elementary</t>
  </si>
  <si>
    <t>South Mecklenburg High School</t>
  </si>
  <si>
    <t>537</t>
  </si>
  <si>
    <t>South Charlotte Middle</t>
  </si>
  <si>
    <t>Southwest Middle School</t>
  </si>
  <si>
    <t>Starmount Academy of Excellence</t>
  </si>
  <si>
    <t>546</t>
  </si>
  <si>
    <t>Statesville Road Elementary</t>
  </si>
  <si>
    <t>549</t>
  </si>
  <si>
    <t>Steele Creek Elementary</t>
  </si>
  <si>
    <t>Sterling Elementary</t>
  </si>
  <si>
    <t>Thomasboro Academy</t>
  </si>
  <si>
    <t>557</t>
  </si>
  <si>
    <t>Torrence Creek Elementary</t>
  </si>
  <si>
    <t>558</t>
  </si>
  <si>
    <t>Grand Oak Elementary</t>
  </si>
  <si>
    <t>Tuckaseegee Elementary</t>
  </si>
  <si>
    <t>University Park Creative Arts</t>
  </si>
  <si>
    <t>566</t>
  </si>
  <si>
    <t>University Meadows Elementary</t>
  </si>
  <si>
    <t>567</t>
  </si>
  <si>
    <t>Char Eng Early College-UNCC</t>
  </si>
  <si>
    <t>Charlotte Teacher Early College</t>
  </si>
  <si>
    <t>Irwin Academic Center</t>
  </si>
  <si>
    <t>Walter G. Byers School</t>
  </si>
  <si>
    <t>576</t>
  </si>
  <si>
    <t>West Charlotte High School</t>
  </si>
  <si>
    <t>Westerly Hills Academy</t>
  </si>
  <si>
    <t>West Mecklenburg High School</t>
  </si>
  <si>
    <t>582</t>
  </si>
  <si>
    <t>Williams Secondary Montessori</t>
  </si>
  <si>
    <t>Wilson STEM Academy</t>
  </si>
  <si>
    <t>Winding Springs Elementary</t>
  </si>
  <si>
    <t>587</t>
  </si>
  <si>
    <t>Windsor Park Elementary</t>
  </si>
  <si>
    <t>588</t>
  </si>
  <si>
    <t>Winget Park Elementary</t>
  </si>
  <si>
    <t>Winterfield Elementary</t>
  </si>
  <si>
    <t>River Gate Elementary</t>
  </si>
  <si>
    <t>Julius L. Chambers High School</t>
  </si>
  <si>
    <t>593</t>
  </si>
  <si>
    <t>Villa Heights Elementary</t>
  </si>
  <si>
    <t>594</t>
  </si>
  <si>
    <t>Merancas Middle College-CPCC</t>
  </si>
  <si>
    <t>Mint Hill Elementary School</t>
  </si>
  <si>
    <t>610</t>
  </si>
  <si>
    <t>Mitchell County Schools</t>
  </si>
  <si>
    <t>Bowman Middle</t>
  </si>
  <si>
    <t>Deyton Elementary</t>
  </si>
  <si>
    <t>Gouge Elementary</t>
  </si>
  <si>
    <t>Greenlee Primary</t>
  </si>
  <si>
    <t>Harris Middle</t>
  </si>
  <si>
    <t>Mayland Early College</t>
  </si>
  <si>
    <t>Mitchell High</t>
  </si>
  <si>
    <t>620</t>
  </si>
  <si>
    <t>Montgomery County Schools</t>
  </si>
  <si>
    <t>Montgomery Learning Academy</t>
  </si>
  <si>
    <t>Candor Elementary</t>
  </si>
  <si>
    <t>East Middle</t>
  </si>
  <si>
    <t>Green Ridge Elementary</t>
  </si>
  <si>
    <t>Mount Gilead Elementary</t>
  </si>
  <si>
    <t>Page Street Elementary</t>
  </si>
  <si>
    <t>Star Elementary</t>
  </si>
  <si>
    <t>Troy Elementary</t>
  </si>
  <si>
    <t>West Middle</t>
  </si>
  <si>
    <t>Montgomery County Early College</t>
  </si>
  <si>
    <t>Montgomery Central High</t>
  </si>
  <si>
    <t>630</t>
  </si>
  <si>
    <t>Moore County Schools</t>
  </si>
  <si>
    <t>Aberdeen Elementary</t>
  </si>
  <si>
    <t>Cameron Elementary</t>
  </si>
  <si>
    <t>Carthage Elementary</t>
  </si>
  <si>
    <t>Crain's Creek Middle</t>
  </si>
  <si>
    <t>Elise Middle</t>
  </si>
  <si>
    <t>Sandhills Farm Life Elementary</t>
  </si>
  <si>
    <t>Highfalls Elementary</t>
  </si>
  <si>
    <t>McDeeds Creek Elementary</t>
  </si>
  <si>
    <t>The Community Learning Center @ Pinckney</t>
  </si>
  <si>
    <t>New Century Middle</t>
  </si>
  <si>
    <t>North Moore High</t>
  </si>
  <si>
    <t>Pinecrest High</t>
  </si>
  <si>
    <t>Pinehurst Elementary</t>
  </si>
  <si>
    <t>Robbins Elementary</t>
  </si>
  <si>
    <t>Southern Middle</t>
  </si>
  <si>
    <t>Southern Pines Elementary</t>
  </si>
  <si>
    <t>Union Pines High</t>
  </si>
  <si>
    <t>Vass-Lakeview Elementary</t>
  </si>
  <si>
    <t>West End Elementary</t>
  </si>
  <si>
    <t>West Pine Elementary</t>
  </si>
  <si>
    <t>West Pine Middle</t>
  </si>
  <si>
    <t>Westmoore Elementary</t>
  </si>
  <si>
    <t>Connect Academy</t>
  </si>
  <si>
    <t>640</t>
  </si>
  <si>
    <t>Nash County Public Schools</t>
  </si>
  <si>
    <t>Bailey Elementary</t>
  </si>
  <si>
    <t>Baskerville Elementary</t>
  </si>
  <si>
    <t>Benvenue Elementary</t>
  </si>
  <si>
    <t>Cedar Grove Elementary</t>
  </si>
  <si>
    <t>Nash Central Middle</t>
  </si>
  <si>
    <t>Coopers Elementary</t>
  </si>
  <si>
    <t>D S Johnson Elementary</t>
  </si>
  <si>
    <t>Englewood Elementary</t>
  </si>
  <si>
    <t>G R Edwards Middle</t>
  </si>
  <si>
    <t>M B Hubbard Elementary</t>
  </si>
  <si>
    <t>J W Parker Middle</t>
  </si>
  <si>
    <t>Rocky Mount Middle</t>
  </si>
  <si>
    <t>Middlesex Elementary</t>
  </si>
  <si>
    <t>Tar River Academy</t>
  </si>
  <si>
    <t>Nash Everywhere Digital Academy (NEDA)</t>
  </si>
  <si>
    <t>CITI High School</t>
  </si>
  <si>
    <t>Nash Central High</t>
  </si>
  <si>
    <t>NRM Early College High School</t>
  </si>
  <si>
    <t>Nashville Elementary</t>
  </si>
  <si>
    <t>Northern Nash High</t>
  </si>
  <si>
    <t>Red Oak Middle</t>
  </si>
  <si>
    <t>Red Oak Elementary</t>
  </si>
  <si>
    <t>Rocky Mount High</t>
  </si>
  <si>
    <t>Southern Nash Middle</t>
  </si>
  <si>
    <t>Southern Nash High</t>
  </si>
  <si>
    <t>Spring Hope Elementary</t>
  </si>
  <si>
    <t>Swift Creek Elementary</t>
  </si>
  <si>
    <t>Williford Elementary</t>
  </si>
  <si>
    <t>Winstead Avenue Elementary</t>
  </si>
  <si>
    <t>650</t>
  </si>
  <si>
    <t>New Hanover County Schools</t>
  </si>
  <si>
    <t>Bradley Creek Elementary</t>
  </si>
  <si>
    <t>Carolina Beach Elementary</t>
  </si>
  <si>
    <t>Castle Hayne Elementary</t>
  </si>
  <si>
    <t>Charles P Murray Middle</t>
  </si>
  <si>
    <t>R Freeman Sch of Engineering</t>
  </si>
  <si>
    <t>College Park Elementary</t>
  </si>
  <si>
    <t>Edwin A Anderson Elementary</t>
  </si>
  <si>
    <t>Emma B Trask Middle</t>
  </si>
  <si>
    <t>Emsley A Laney High</t>
  </si>
  <si>
    <t>Eugene Ashley High</t>
  </si>
  <si>
    <t>Forest Hills Global Elementary</t>
  </si>
  <si>
    <t>Porters Neck Elementary</t>
  </si>
  <si>
    <t>The International School at Gregory</t>
  </si>
  <si>
    <t>Heyward C Bellamy Elem</t>
  </si>
  <si>
    <t>Holly Tree Elementary</t>
  </si>
  <si>
    <t>Isaac M Bear Early College High School</t>
  </si>
  <si>
    <t>John J Blair Elementary</t>
  </si>
  <si>
    <t>John T Hoggard High</t>
  </si>
  <si>
    <t>Holly Shelter Middle</t>
  </si>
  <si>
    <t>Lake Forest Academy</t>
  </si>
  <si>
    <t>Mary C Williams Elementary</t>
  </si>
  <si>
    <t>Murrayville Elementary</t>
  </si>
  <si>
    <t>M C S Noble Middle</t>
  </si>
  <si>
    <t>Myrtle Grove Middle</t>
  </si>
  <si>
    <t>New Hanover High</t>
  </si>
  <si>
    <t>Dr Hubert Eaton Sr Elem</t>
  </si>
  <si>
    <t>J. C. Roe Center</t>
  </si>
  <si>
    <t>Career Readiness Academy at Mosley PLC</t>
  </si>
  <si>
    <t>Ogden Elementary</t>
  </si>
  <si>
    <t>Pine Valley Elementary</t>
  </si>
  <si>
    <t>Roland-Grise Middle</t>
  </si>
  <si>
    <t>Dr John Codington Elem</t>
  </si>
  <si>
    <t>Sunset Park Elementary</t>
  </si>
  <si>
    <t>Masonboro Elementary</t>
  </si>
  <si>
    <t>A H Snipes Academy of Arts/Des</t>
  </si>
  <si>
    <t>Williston Middle</t>
  </si>
  <si>
    <t>Wilmington Early College High</t>
  </si>
  <si>
    <t>SEA-Tech</t>
  </si>
  <si>
    <t>Winter Park Model Elementary</t>
  </si>
  <si>
    <t>Wrightsboro Elementary</t>
  </si>
  <si>
    <t>Wrightsville Beach Elem</t>
  </si>
  <si>
    <t>660</t>
  </si>
  <si>
    <t>Northampton County Schools</t>
  </si>
  <si>
    <t>Conway Middle</t>
  </si>
  <si>
    <t>Gaston STEM Leadership Academy</t>
  </si>
  <si>
    <t>Northampton County High School</t>
  </si>
  <si>
    <t>Northampton Early College</t>
  </si>
  <si>
    <t>Northampton Virtual Academy</t>
  </si>
  <si>
    <t>670</t>
  </si>
  <si>
    <t>Onslow County Schools</t>
  </si>
  <si>
    <t>Onslow Early College</t>
  </si>
  <si>
    <t>Bell Fork Elementary</t>
  </si>
  <si>
    <t>Blue Creek Elementary</t>
  </si>
  <si>
    <t>Carolina Forest Elementary</t>
  </si>
  <si>
    <t>Clear View Elementary</t>
  </si>
  <si>
    <t>Clyde Erwin Elementary</t>
  </si>
  <si>
    <t>Coastal Elementary</t>
  </si>
  <si>
    <t>Dixon Elementary</t>
  </si>
  <si>
    <t>Dixon Middle</t>
  </si>
  <si>
    <t>Dixon High</t>
  </si>
  <si>
    <t>Hunters Creek Elementary</t>
  </si>
  <si>
    <t>Hunters Creek Middle</t>
  </si>
  <si>
    <t>Jacksonville Commons Elem</t>
  </si>
  <si>
    <t>Jacksonville High</t>
  </si>
  <si>
    <t>Jacksonville Commons Middle</t>
  </si>
  <si>
    <t>Meadow View Elementary</t>
  </si>
  <si>
    <t>Morton Elementary</t>
  </si>
  <si>
    <t>New Bridge Middle</t>
  </si>
  <si>
    <t>Northwoods Elementary</t>
  </si>
  <si>
    <t>Queens Creek Elementary</t>
  </si>
  <si>
    <t>Northwoods Park Middle</t>
  </si>
  <si>
    <t>Heritage Elementary School</t>
  </si>
  <si>
    <t>Richlands Elementary</t>
  </si>
  <si>
    <t>Richlands High</t>
  </si>
  <si>
    <t>Sand Ridge Elementary</t>
  </si>
  <si>
    <t>Silverdale Elementary</t>
  </si>
  <si>
    <t>Southwest High</t>
  </si>
  <si>
    <t>Summersill Elementary</t>
  </si>
  <si>
    <t>Stateside Elementary</t>
  </si>
  <si>
    <t>Swansboro Elementary</t>
  </si>
  <si>
    <t>Swansboro Middle</t>
  </si>
  <si>
    <t>Swansboro High</t>
  </si>
  <si>
    <t>Trexler Middle</t>
  </si>
  <si>
    <t>White Oak High</t>
  </si>
  <si>
    <t>Onslow Virtual Elementary</t>
  </si>
  <si>
    <t>Onslow Virtual Secondary</t>
  </si>
  <si>
    <t>680</t>
  </si>
  <si>
    <t>Orange County Schools</t>
  </si>
  <si>
    <t>A L Stanback Middle</t>
  </si>
  <si>
    <t>River Park Elementary</t>
  </si>
  <si>
    <t>Cedar Ridge High</t>
  </si>
  <si>
    <t>Orange Middle</t>
  </si>
  <si>
    <t>Efland Cheeks Elementary</t>
  </si>
  <si>
    <t>Gravelly Hill Middle</t>
  </si>
  <si>
    <t>Grady Brown Elementary</t>
  </si>
  <si>
    <t>Hillsborough Elementary</t>
  </si>
  <si>
    <t>Orange High</t>
  </si>
  <si>
    <t>Partnership Academy</t>
  </si>
  <si>
    <t>Pathways Elementary</t>
  </si>
  <si>
    <t>Northside Elementary</t>
  </si>
  <si>
    <t>Carrboro Elementary</t>
  </si>
  <si>
    <t>Carrboro High</t>
  </si>
  <si>
    <t>Chapel Hill High</t>
  </si>
  <si>
    <t>McDougle Middle</t>
  </si>
  <si>
    <t>Seawell Elementary</t>
  </si>
  <si>
    <t>Ephesus Elementary</t>
  </si>
  <si>
    <t>Estes Hills Elementary</t>
  </si>
  <si>
    <t>East Chapel Hill High</t>
  </si>
  <si>
    <t>FPG Elementary</t>
  </si>
  <si>
    <t>Glenwood Elementary</t>
  </si>
  <si>
    <t>Culbreth Middle</t>
  </si>
  <si>
    <t>McDougle Elementary</t>
  </si>
  <si>
    <t>Scroggs Elementary</t>
  </si>
  <si>
    <t>Morris Grove Elementary</t>
  </si>
  <si>
    <t>Rashkis Elementary</t>
  </si>
  <si>
    <t>Smith Middle</t>
  </si>
  <si>
    <t>Phoenix Academy High</t>
  </si>
  <si>
    <t>Virtual Academy School</t>
  </si>
  <si>
    <t>690</t>
  </si>
  <si>
    <t>Pamlico County Schools</t>
  </si>
  <si>
    <t>Fred A Anderson Elementary</t>
  </si>
  <si>
    <t>Pamlico County Middle</t>
  </si>
  <si>
    <t>Pamlico County High</t>
  </si>
  <si>
    <t>Pamlico County Primary</t>
  </si>
  <si>
    <t>Elizabeth City-Pasquotank Public Schools</t>
  </si>
  <si>
    <t>Elizabeth City Middle</t>
  </si>
  <si>
    <t>H L Trigg Community</t>
  </si>
  <si>
    <t>J C Sawyer Elementary</t>
  </si>
  <si>
    <t>Northeastern High</t>
  </si>
  <si>
    <t>Pasquotank Elementary</t>
  </si>
  <si>
    <t>Pasquotank County High</t>
  </si>
  <si>
    <t>P W Moore Elementary</t>
  </si>
  <si>
    <t>River Road Middle</t>
  </si>
  <si>
    <t>Sheep-Harney Elementary</t>
  </si>
  <si>
    <t>Elizabeth City Pasquotank Early College</t>
  </si>
  <si>
    <t>Weeksville Elementary</t>
  </si>
  <si>
    <t>710</t>
  </si>
  <si>
    <t>Pender County Schools</t>
  </si>
  <si>
    <t>C.F. Pope Elementary</t>
  </si>
  <si>
    <t>Burgaw Middle</t>
  </si>
  <si>
    <t>Cape Fear Elementary</t>
  </si>
  <si>
    <t>Cape Fear Middle</t>
  </si>
  <si>
    <t>Heide Trask High</t>
  </si>
  <si>
    <t>North Topsail Elementary</t>
  </si>
  <si>
    <t>Malpass Corner Elementary</t>
  </si>
  <si>
    <t>Pender High</t>
  </si>
  <si>
    <t>Pender Early College High</t>
  </si>
  <si>
    <t>Penderlea Elementary</t>
  </si>
  <si>
    <t>Pender Innovative Learning Academy</t>
  </si>
  <si>
    <t>Rocky Point Elementary</t>
  </si>
  <si>
    <t>Topsail High</t>
  </si>
  <si>
    <t>Topsail Annandale Elementary School</t>
  </si>
  <si>
    <t>Topsail Middle</t>
  </si>
  <si>
    <t>South Topsail Elementary</t>
  </si>
  <si>
    <t>West Pender Middle</t>
  </si>
  <si>
    <t>Surf City Elementary</t>
  </si>
  <si>
    <t>Surf City Middle</t>
  </si>
  <si>
    <t>720</t>
  </si>
  <si>
    <t>Perquimans County Schools</t>
  </si>
  <si>
    <t>Perquimans Central</t>
  </si>
  <si>
    <t>Hertford Grammar</t>
  </si>
  <si>
    <t>Perquimans County High</t>
  </si>
  <si>
    <t>Perquimans County Middle</t>
  </si>
  <si>
    <t>730</t>
  </si>
  <si>
    <t>Person County Schools</t>
  </si>
  <si>
    <t>Helena Elementary</t>
  </si>
  <si>
    <t>North End Elementary</t>
  </si>
  <si>
    <t>Northern Middle</t>
  </si>
  <si>
    <t>Oak Lane Elementary</t>
  </si>
  <si>
    <t>Person Early College Innovation &amp; Ldrshp</t>
  </si>
  <si>
    <t>Person High</t>
  </si>
  <si>
    <t>Stories Creek Elementary</t>
  </si>
  <si>
    <t>Person County Schools Virtual Academy</t>
  </si>
  <si>
    <t>Woodland Elementary</t>
  </si>
  <si>
    <t>740</t>
  </si>
  <si>
    <t>Pitt County Schools</t>
  </si>
  <si>
    <t>A G Cox Middle</t>
  </si>
  <si>
    <t>Ayden Elementary</t>
  </si>
  <si>
    <t>Ayden Middle</t>
  </si>
  <si>
    <t>Ayden-Grifton High</t>
  </si>
  <si>
    <t>Belvoir Elementary</t>
  </si>
  <si>
    <t>C M Eppes Middle</t>
  </si>
  <si>
    <t>Chicod</t>
  </si>
  <si>
    <t>D H Conley High</t>
  </si>
  <si>
    <t>Falkland Elementary</t>
  </si>
  <si>
    <t>E B Aycock Middle</t>
  </si>
  <si>
    <t>Elmhurst Elementary</t>
  </si>
  <si>
    <t>Farmville Middle</t>
  </si>
  <si>
    <t>Farmville Central High</t>
  </si>
  <si>
    <t>Grifton</t>
  </si>
  <si>
    <t>G R Whitfield</t>
  </si>
  <si>
    <t>H B Sugg Elementary</t>
  </si>
  <si>
    <t>Hope Middle</t>
  </si>
  <si>
    <t>Junius H Rose High</t>
  </si>
  <si>
    <t>Lakeforest Elementary</t>
  </si>
  <si>
    <t>North Pitt High</t>
  </si>
  <si>
    <t>Pactolus</t>
  </si>
  <si>
    <t>Vidant Health</t>
  </si>
  <si>
    <t>Ridgewood Elementary</t>
  </si>
  <si>
    <t>W H Robinson Elementary</t>
  </si>
  <si>
    <t>Sadie Saulter</t>
  </si>
  <si>
    <t>Sam D Bundy Elementary</t>
  </si>
  <si>
    <t>South Central</t>
  </si>
  <si>
    <t>South Greenville Elementary</t>
  </si>
  <si>
    <t>Stokes</t>
  </si>
  <si>
    <t>Wahl Coates Elementary</t>
  </si>
  <si>
    <t>Wellcome Middle</t>
  </si>
  <si>
    <t>Wintergreen Intermediate</t>
  </si>
  <si>
    <t>Wintergreen Primary</t>
  </si>
  <si>
    <t>PCS Early College High School</t>
  </si>
  <si>
    <t>Innovation Early College High</t>
  </si>
  <si>
    <t>750</t>
  </si>
  <si>
    <t>Polk County Schools</t>
  </si>
  <si>
    <t>Tryon Elementary School</t>
  </si>
  <si>
    <t>Polk Central Elementary School</t>
  </si>
  <si>
    <t>Polk County Early College</t>
  </si>
  <si>
    <t>Polk County High School</t>
  </si>
  <si>
    <t>Polk County Middle School</t>
  </si>
  <si>
    <t>Saluda Elementary School</t>
  </si>
  <si>
    <t>Sunny View Elementary School</t>
  </si>
  <si>
    <t>760</t>
  </si>
  <si>
    <t>Randolph County School System</t>
  </si>
  <si>
    <t>Archdale Elementary School</t>
  </si>
  <si>
    <t>Trinity Middle School</t>
  </si>
  <si>
    <t>Coleridge Elementary School</t>
  </si>
  <si>
    <t>Eastern Randolph High School</t>
  </si>
  <si>
    <t>Farmer Elementary School</t>
  </si>
  <si>
    <t>Franklinville Elementary School</t>
  </si>
  <si>
    <t>Grays Chapel Elementary School</t>
  </si>
  <si>
    <t>Hopewell Elementary School</t>
  </si>
  <si>
    <t>John R Lawrence Elementary School</t>
  </si>
  <si>
    <t>Level Cross Elementary School</t>
  </si>
  <si>
    <t>Liberty Elementary School</t>
  </si>
  <si>
    <t>New Market Elementary School</t>
  </si>
  <si>
    <t>Northeastern Randolph Middle School</t>
  </si>
  <si>
    <t>Providence Grove High School</t>
  </si>
  <si>
    <t>Ramseur Elementary School</t>
  </si>
  <si>
    <t>Randleman Elementary School</t>
  </si>
  <si>
    <t>Randleman High School</t>
  </si>
  <si>
    <t>Randleman Middle School</t>
  </si>
  <si>
    <t>Randolph Early College High School</t>
  </si>
  <si>
    <t>Seagrove Elementary School</t>
  </si>
  <si>
    <t>Southeastern Randolph Middle School</t>
  </si>
  <si>
    <t>Southwestern Randolph High School</t>
  </si>
  <si>
    <t>Southmont Elementary School</t>
  </si>
  <si>
    <t>Southwestern Randolph Middle</t>
  </si>
  <si>
    <t>Tabernacle Elementary School</t>
  </si>
  <si>
    <t>Trindale Elementary School</t>
  </si>
  <si>
    <t>Trinity Elementary School</t>
  </si>
  <si>
    <t>Wheatmore Middle School</t>
  </si>
  <si>
    <t>Trinity High School</t>
  </si>
  <si>
    <t>Uwharrie Ridge Six-Twelve</t>
  </si>
  <si>
    <t>The Virtual Academy at Randolph</t>
  </si>
  <si>
    <t>Wheatmore High School</t>
  </si>
  <si>
    <t>761</t>
  </si>
  <si>
    <t>Asheboro City Schools</t>
  </si>
  <si>
    <t>Asheboro High</t>
  </si>
  <si>
    <t>South Asheboro Middle</t>
  </si>
  <si>
    <t>Balfour Elementary</t>
  </si>
  <si>
    <t>Charles W McCrary Elementary</t>
  </si>
  <si>
    <t>Donna L Loflin Elementary</t>
  </si>
  <si>
    <t>Guy B Teachey Elementary</t>
  </si>
  <si>
    <t>Lindley Park Elementary</t>
  </si>
  <si>
    <t>North Asheboro Middle</t>
  </si>
  <si>
    <t>770</t>
  </si>
  <si>
    <t>Richmond County Schools</t>
  </si>
  <si>
    <t>East Rockingham Elementary</t>
  </si>
  <si>
    <t>Ellerbe Middle</t>
  </si>
  <si>
    <t>Fairview Heights Elementary</t>
  </si>
  <si>
    <t>Hamlet Middle</t>
  </si>
  <si>
    <t>L J Bell Elementary</t>
  </si>
  <si>
    <t>Ashley Chapel Educational Center</t>
  </si>
  <si>
    <t>Monroe Avenue Elementary</t>
  </si>
  <si>
    <t>Richmond Senior High</t>
  </si>
  <si>
    <t>Richmond Early College High</t>
  </si>
  <si>
    <t>Richmond 9th Grade Academy</t>
  </si>
  <si>
    <t>Rockingham Middle</t>
  </si>
  <si>
    <t>Cordova Middle</t>
  </si>
  <si>
    <t>West Rockingham Elementary</t>
  </si>
  <si>
    <t>Washington Street Elementary</t>
  </si>
  <si>
    <t>780</t>
  </si>
  <si>
    <t>Public Schools of Robeson County</t>
  </si>
  <si>
    <t>Deep Branch Elementary</t>
  </si>
  <si>
    <t>East Robeson Primary</t>
  </si>
  <si>
    <t>Fairmont High</t>
  </si>
  <si>
    <t>Fairmont Middle</t>
  </si>
  <si>
    <t>Fairgrove Elementary School</t>
  </si>
  <si>
    <t>L Gilbert Carroll</t>
  </si>
  <si>
    <t>Littlefield Middle</t>
  </si>
  <si>
    <t>Long Branch Elementary</t>
  </si>
  <si>
    <t>Lumberton Junior</t>
  </si>
  <si>
    <t>Lumberton Senior High</t>
  </si>
  <si>
    <t>Magnolia Elementary</t>
  </si>
  <si>
    <t>Orrum Middle</t>
  </si>
  <si>
    <t>Oxendine Elementary</t>
  </si>
  <si>
    <t>Parkton Elementary</t>
  </si>
  <si>
    <t>Pembroke Elementary</t>
  </si>
  <si>
    <t>Pembroke Middle</t>
  </si>
  <si>
    <t>Peterson Elementary</t>
  </si>
  <si>
    <t>Prospect Elementary</t>
  </si>
  <si>
    <t>PSRC Early College at RCC</t>
  </si>
  <si>
    <t>Red Springs High</t>
  </si>
  <si>
    <t>Rex-Rennert Elementary</t>
  </si>
  <si>
    <t>Red Springs Middle</t>
  </si>
  <si>
    <t>Rosenwald Elementary</t>
  </si>
  <si>
    <t>Rowland Norment Elementary</t>
  </si>
  <si>
    <t>Saint Pauls Elementary</t>
  </si>
  <si>
    <t>Saint Pauls High</t>
  </si>
  <si>
    <t>Saint Pauls Middle</t>
  </si>
  <si>
    <t>Tanglewood Elementary</t>
  </si>
  <si>
    <t>Southside Ashpole Elementary</t>
  </si>
  <si>
    <t>Townsend Elementary</t>
  </si>
  <si>
    <t>Union Chapel Elementary</t>
  </si>
  <si>
    <t>W H Knuckles</t>
  </si>
  <si>
    <t>Purnell Swett High</t>
  </si>
  <si>
    <t>South Robeson Middle School</t>
  </si>
  <si>
    <t>790</t>
  </si>
  <si>
    <t>Rockingham County Schools</t>
  </si>
  <si>
    <t>Bethany Elementary</t>
  </si>
  <si>
    <t>Dalton McMichael High</t>
  </si>
  <si>
    <t>Douglass Elementary</t>
  </si>
  <si>
    <t>Huntsville Elementary</t>
  </si>
  <si>
    <t>J E Holmes Middle</t>
  </si>
  <si>
    <t>Leaksville-Spray Elementary</t>
  </si>
  <si>
    <t>Monroeton Elementary</t>
  </si>
  <si>
    <t>John M Morehead High</t>
  </si>
  <si>
    <t>John W Dillard Academy</t>
  </si>
  <si>
    <t>Reidsville High</t>
  </si>
  <si>
    <t>Reidsville Middle</t>
  </si>
  <si>
    <t>Rockingham County High</t>
  </si>
  <si>
    <t>Rockingham Co Early College High</t>
  </si>
  <si>
    <t>Rockingham County Middle</t>
  </si>
  <si>
    <t>South End Elementary</t>
  </si>
  <si>
    <t>Stoneville Elementary</t>
  </si>
  <si>
    <t>The SCORE Center</t>
  </si>
  <si>
    <t>Western Rockingham Middle</t>
  </si>
  <si>
    <t>Wentworth Elementary</t>
  </si>
  <si>
    <t>Williamsburg Elementary</t>
  </si>
  <si>
    <t>800</t>
  </si>
  <si>
    <t>Rowan-Salisbury Schools</t>
  </si>
  <si>
    <t>Henderson High</t>
  </si>
  <si>
    <t>Bostian Elementary</t>
  </si>
  <si>
    <t>Overton Elementary</t>
  </si>
  <si>
    <t>China Grove Elementary</t>
  </si>
  <si>
    <t>China Grove Middle</t>
  </si>
  <si>
    <t>Corriher Lipe Middle</t>
  </si>
  <si>
    <t>East Rowan High</t>
  </si>
  <si>
    <t>Koontz Elementary</t>
  </si>
  <si>
    <t>Shive Elementary</t>
  </si>
  <si>
    <t>Granite Quarry Elementary</t>
  </si>
  <si>
    <t>Isenberg Elementary</t>
  </si>
  <si>
    <t>Dole Elementary</t>
  </si>
  <si>
    <t>Hurley Elementary</t>
  </si>
  <si>
    <t>Carson High</t>
  </si>
  <si>
    <t>Knollwood Elementary</t>
  </si>
  <si>
    <t>Knox Middle</t>
  </si>
  <si>
    <t>Landis Elementary</t>
  </si>
  <si>
    <t>Millbridge Elementary</t>
  </si>
  <si>
    <t>Morgan Elementary</t>
  </si>
  <si>
    <t>Mt Ulla Elementary</t>
  </si>
  <si>
    <t>North Rowan Elementary</t>
  </si>
  <si>
    <t>North Rowan High</t>
  </si>
  <si>
    <t>North Rowan Middle</t>
  </si>
  <si>
    <t>Rockwell Elementary</t>
  </si>
  <si>
    <t>Rowan Co Early College</t>
  </si>
  <si>
    <t>Salisbury High</t>
  </si>
  <si>
    <t>South Rowan High</t>
  </si>
  <si>
    <t>West Rowan Elementary</t>
  </si>
  <si>
    <t>West Rowan High</t>
  </si>
  <si>
    <t>West Rowan Middle</t>
  </si>
  <si>
    <t>Summit K-8 Virtual Academy</t>
  </si>
  <si>
    <t>810</t>
  </si>
  <si>
    <t>Rutherford County Schools</t>
  </si>
  <si>
    <t>Chase High School</t>
  </si>
  <si>
    <t>Chase Middle School</t>
  </si>
  <si>
    <t>Cliffside Elementary School</t>
  </si>
  <si>
    <t>Forest City-Dunbar Elementary School</t>
  </si>
  <si>
    <t>East Rutherford High School</t>
  </si>
  <si>
    <t>East Rutherford Middle School</t>
  </si>
  <si>
    <t>Ellenboro Elementary School</t>
  </si>
  <si>
    <t>Forrest W. Hunt Elementary School</t>
  </si>
  <si>
    <t>Harris Elementary School</t>
  </si>
  <si>
    <t>Mt. Vernon-Ruth Elementary School</t>
  </si>
  <si>
    <t>Pinnacle Elementary School</t>
  </si>
  <si>
    <t>R-S Middle School</t>
  </si>
  <si>
    <t>R-S Central High School</t>
  </si>
  <si>
    <t>Rutherford Early College High School</t>
  </si>
  <si>
    <t>Rutherford Opportunity Center</t>
  </si>
  <si>
    <t>Rutherfordton Elementary School</t>
  </si>
  <si>
    <t>Spindale Elementary School</t>
  </si>
  <si>
    <t>Sunshine Elementary School</t>
  </si>
  <si>
    <t>820</t>
  </si>
  <si>
    <t>Sampson County Schools</t>
  </si>
  <si>
    <t>Roseboro Elementary</t>
  </si>
  <si>
    <t>Clement Elementary</t>
  </si>
  <si>
    <t>Sampson Early College High</t>
  </si>
  <si>
    <t>Hargrove Elementary</t>
  </si>
  <si>
    <t>Hobbton Elementary</t>
  </si>
  <si>
    <t>Hobbton Middle</t>
  </si>
  <si>
    <t>Hobbton High</t>
  </si>
  <si>
    <t>Lakewood High</t>
  </si>
  <si>
    <t>Midway High</t>
  </si>
  <si>
    <t>Midway Middle</t>
  </si>
  <si>
    <t>Plain View Elementary</t>
  </si>
  <si>
    <t>Union Middle</t>
  </si>
  <si>
    <t>Roseboro-Salemburg Middle</t>
  </si>
  <si>
    <t>Salemburg Elementary</t>
  </si>
  <si>
    <t>Union Intermediate</t>
  </si>
  <si>
    <t>Union High</t>
  </si>
  <si>
    <t>821</t>
  </si>
  <si>
    <t>Clinton City Schools</t>
  </si>
  <si>
    <t>Butler Avenue Elementary</t>
  </si>
  <si>
    <t>Clinton High</t>
  </si>
  <si>
    <t>Langdon C Kerr Elementary</t>
  </si>
  <si>
    <t>Sampson Middle</t>
  </si>
  <si>
    <t>Sunset Avenue Elementary</t>
  </si>
  <si>
    <t>830</t>
  </si>
  <si>
    <t>Scotland County Schools</t>
  </si>
  <si>
    <t>Carver Middle</t>
  </si>
  <si>
    <t>Shaw Academy</t>
  </si>
  <si>
    <t>Laurel Hill Elementary</t>
  </si>
  <si>
    <t>Scotland High School</t>
  </si>
  <si>
    <t>Scotland Early College High</t>
  </si>
  <si>
    <t>Spring Hill Middle</t>
  </si>
  <si>
    <t>South Johnson Elementary</t>
  </si>
  <si>
    <t>Wagram Elementary</t>
  </si>
  <si>
    <t>Sycamore Lane Elementary</t>
  </si>
  <si>
    <t>Sycamore Lane Primary</t>
  </si>
  <si>
    <t>840</t>
  </si>
  <si>
    <t>Stanly County Schools</t>
  </si>
  <si>
    <t>Albemarle High</t>
  </si>
  <si>
    <t>Albemarle Middle</t>
  </si>
  <si>
    <t>Aquadale Elementary</t>
  </si>
  <si>
    <t>Badin Elementary</t>
  </si>
  <si>
    <t>Endy Elementary</t>
  </si>
  <si>
    <t>East Albemarle Elementary</t>
  </si>
  <si>
    <t>Locust Elementary</t>
  </si>
  <si>
    <t>Millingport Elementary</t>
  </si>
  <si>
    <t>North Stanly Middle</t>
  </si>
  <si>
    <t>North Stanly High</t>
  </si>
  <si>
    <t>Norwood Elementary</t>
  </si>
  <si>
    <t>Oakboro Choice STEM</t>
  </si>
  <si>
    <t>Richfield Elementary</t>
  </si>
  <si>
    <t>West Stanly Middle School</t>
  </si>
  <si>
    <t>South Stanly High</t>
  </si>
  <si>
    <t>South Stanly Middle</t>
  </si>
  <si>
    <t>Stanfield Elementary</t>
  </si>
  <si>
    <t>Stanly Early College High</t>
  </si>
  <si>
    <t>Stanly STEM Early College</t>
  </si>
  <si>
    <t>Stanly County Virtual Education</t>
  </si>
  <si>
    <t>West Stanly High</t>
  </si>
  <si>
    <t>Stanly Academy Learning Center</t>
  </si>
  <si>
    <t>850</t>
  </si>
  <si>
    <t>Stokes County Schools</t>
  </si>
  <si>
    <t>Chestnut Grove Middle School</t>
  </si>
  <si>
    <t>Germanton Elementary School</t>
  </si>
  <si>
    <t>Mount Olive Elementary School</t>
  </si>
  <si>
    <t>King Elementary School</t>
  </si>
  <si>
    <t>Lawsonville Elementary School</t>
  </si>
  <si>
    <t>Meadowbrook Academy</t>
  </si>
  <si>
    <t>Nancy Reynolds Elementary School</t>
  </si>
  <si>
    <t>North Stokes High School</t>
  </si>
  <si>
    <t>Pine Hall Elementary School</t>
  </si>
  <si>
    <t>Piney Grove Middle School</t>
  </si>
  <si>
    <t>Poplar Springs Elementary School</t>
  </si>
  <si>
    <t>Sandy Ridge Elementary School</t>
  </si>
  <si>
    <t>Southeastern Stokes Middle School</t>
  </si>
  <si>
    <t>South Stokes High School</t>
  </si>
  <si>
    <t>London Elementary School</t>
  </si>
  <si>
    <t>Walnut Cove Elementary School</t>
  </si>
  <si>
    <t>West Stokes High School</t>
  </si>
  <si>
    <t>Stokes Early College High School</t>
  </si>
  <si>
    <t>860</t>
  </si>
  <si>
    <t>Surry County Schools</t>
  </si>
  <si>
    <t>Cedar Ridge Elementary</t>
  </si>
  <si>
    <t>Copeland Elementary</t>
  </si>
  <si>
    <t>Dobson Elementary</t>
  </si>
  <si>
    <t>East Surry High</t>
  </si>
  <si>
    <t>Flat Rock Elementary</t>
  </si>
  <si>
    <t>Franklin Elementary</t>
  </si>
  <si>
    <t>J Sam Gentry Middle</t>
  </si>
  <si>
    <t>Meadowview Magnet Middle</t>
  </si>
  <si>
    <t>Mountain Park Elementary</t>
  </si>
  <si>
    <t>North Surry High</t>
  </si>
  <si>
    <t>Pilot Mountain Elementary</t>
  </si>
  <si>
    <t>Pilot Mountain Middle</t>
  </si>
  <si>
    <t>Rockford Elementary</t>
  </si>
  <si>
    <t>Shoals Elementary</t>
  </si>
  <si>
    <t>Surry Central High</t>
  </si>
  <si>
    <t>Surry Online Magnet School</t>
  </si>
  <si>
    <t>Surry Early College</t>
  </si>
  <si>
    <t>Westfield Elementary</t>
  </si>
  <si>
    <t>White Plains Elementary</t>
  </si>
  <si>
    <t>861</t>
  </si>
  <si>
    <t>Elkin City Schools</t>
  </si>
  <si>
    <t>Elkin Elementary</t>
  </si>
  <si>
    <t>Elkin High</t>
  </si>
  <si>
    <t>Elkin Middle</t>
  </si>
  <si>
    <t>Global E-Learning Academy</t>
  </si>
  <si>
    <t>862</t>
  </si>
  <si>
    <t>Mount Airy City Schools</t>
  </si>
  <si>
    <t>Bruce H. Tharrington Primary</t>
  </si>
  <si>
    <t>Jones Intermediate</t>
  </si>
  <si>
    <t>Mount Airy High</t>
  </si>
  <si>
    <t>Mount Airy Middle</t>
  </si>
  <si>
    <t>870</t>
  </si>
  <si>
    <t>Swain County Schools</t>
  </si>
  <si>
    <t>Cherokee Extension School</t>
  </si>
  <si>
    <t>Swain County High School</t>
  </si>
  <si>
    <t>Swain County Middle School</t>
  </si>
  <si>
    <t>Swain County East Elementary</t>
  </si>
  <si>
    <t>Swain County West Elementary</t>
  </si>
  <si>
    <t>880</t>
  </si>
  <si>
    <t>Transylvania County Schools</t>
  </si>
  <si>
    <t>Brevard Elementary</t>
  </si>
  <si>
    <t>Brevard High</t>
  </si>
  <si>
    <t>Brevard Middle</t>
  </si>
  <si>
    <t>Pisgah Forest Elementary</t>
  </si>
  <si>
    <t>Davidson River School</t>
  </si>
  <si>
    <t>Rosman Elementary</t>
  </si>
  <si>
    <t>Rosman High</t>
  </si>
  <si>
    <t>Rosman Middle</t>
  </si>
  <si>
    <t>T C Henderson</t>
  </si>
  <si>
    <t>890</t>
  </si>
  <si>
    <t>Tyrrell County Schools</t>
  </si>
  <si>
    <t>Columbia High</t>
  </si>
  <si>
    <t>Columbia Middle</t>
  </si>
  <si>
    <t>Tyrrell Elementary</t>
  </si>
  <si>
    <t>900</t>
  </si>
  <si>
    <t>Union County Public Schools</t>
  </si>
  <si>
    <t>Antioch Elementary</t>
  </si>
  <si>
    <t>Rea View Elementary</t>
  </si>
  <si>
    <t>Benton Heights Elementary</t>
  </si>
  <si>
    <t>New Town Elementary</t>
  </si>
  <si>
    <t>East Union Middle</t>
  </si>
  <si>
    <t>Cuthbertson Middle</t>
  </si>
  <si>
    <t>Cuthbertson High</t>
  </si>
  <si>
    <t>Monroe Middle</t>
  </si>
  <si>
    <t>Forest Hills High</t>
  </si>
  <si>
    <t>Hemby Bridge Elementary</t>
  </si>
  <si>
    <t>Indian Trail Elementary</t>
  </si>
  <si>
    <t>Kensington Elementary</t>
  </si>
  <si>
    <t>Marshville Elementary</t>
  </si>
  <si>
    <t>Marvin Elementary</t>
  </si>
  <si>
    <t>Monroe High</t>
  </si>
  <si>
    <t>New Salem Elementary</t>
  </si>
  <si>
    <t>Porter Ridge Elementary</t>
  </si>
  <si>
    <t>Porter Ridge High School</t>
  </si>
  <si>
    <t>Porter Ridge Middle School</t>
  </si>
  <si>
    <t>Parkwood High</t>
  </si>
  <si>
    <t>Parkwood Middle</t>
  </si>
  <si>
    <t>Poplin Elementary</t>
  </si>
  <si>
    <t>Piedmont High</t>
  </si>
  <si>
    <t>Piedmont Middle</t>
  </si>
  <si>
    <t>Rock Rest Elementary</t>
  </si>
  <si>
    <t>Sardis Elementary</t>
  </si>
  <si>
    <t>Shiloh Valley Elementary</t>
  </si>
  <si>
    <t>Stallings Elementary</t>
  </si>
  <si>
    <t>Sun Valley High</t>
  </si>
  <si>
    <t>Sun Valley Middle</t>
  </si>
  <si>
    <t>Shiloh Valley Primary School</t>
  </si>
  <si>
    <t>South Providence</t>
  </si>
  <si>
    <t>Central Academy of Technology and Arts</t>
  </si>
  <si>
    <t>Union County Early College</t>
  </si>
  <si>
    <t>Unionville Elementary</t>
  </si>
  <si>
    <t>Walter Bickett Elementary</t>
  </si>
  <si>
    <t>Waxhaw Elementary</t>
  </si>
  <si>
    <t>Weddington Elementary</t>
  </si>
  <si>
    <t>Weddington High</t>
  </si>
  <si>
    <t>Weddington Middle</t>
  </si>
  <si>
    <t>Wesley Chapel Elementary</t>
  </si>
  <si>
    <t>Western Union Elementary</t>
  </si>
  <si>
    <t>Wingate Elementary</t>
  </si>
  <si>
    <t>Marvin Ridge Middle</t>
  </si>
  <si>
    <t>Wolfe School</t>
  </si>
  <si>
    <t>Marvin Ridge High</t>
  </si>
  <si>
    <t>910</t>
  </si>
  <si>
    <t>Vance County Schools</t>
  </si>
  <si>
    <t>Aycock Elementary</t>
  </si>
  <si>
    <t>Carver Elementary</t>
  </si>
  <si>
    <t>Clarke Elementary</t>
  </si>
  <si>
    <t>Dabney Elementary</t>
  </si>
  <si>
    <t>Vance County Middle School</t>
  </si>
  <si>
    <t>E O Young Jr Elementary</t>
  </si>
  <si>
    <t>Pinkston Street Elementary</t>
  </si>
  <si>
    <t>E M Rollins Elementary</t>
  </si>
  <si>
    <t>AdVance Academy</t>
  </si>
  <si>
    <t>Vance Virtual Village Academy</t>
  </si>
  <si>
    <t>Vance County High School</t>
  </si>
  <si>
    <t>L B Yancey Elementary</t>
  </si>
  <si>
    <t>Zeb Vance Elementary</t>
  </si>
  <si>
    <t>Vance Co Early College</t>
  </si>
  <si>
    <t>STEM Early High</t>
  </si>
  <si>
    <t>920</t>
  </si>
  <si>
    <t>Wake County Schools</t>
  </si>
  <si>
    <t>River Bend Elementary</t>
  </si>
  <si>
    <t>Abbotts Creek Elementary</t>
  </si>
  <si>
    <t>Adams Elementary</t>
  </si>
  <si>
    <t>Herbert Akins Rd Elementary</t>
  </si>
  <si>
    <t>Alston Ridge Elementary</t>
  </si>
  <si>
    <t>Apex Elementary</t>
  </si>
  <si>
    <t>Alston Ridge Middle</t>
  </si>
  <si>
    <t>Apex Middle</t>
  </si>
  <si>
    <t>Apex Friendship Elementary</t>
  </si>
  <si>
    <t>Apex Friendship Middle</t>
  </si>
  <si>
    <t>Apex High</t>
  </si>
  <si>
    <t>Apex Friendship High</t>
  </si>
  <si>
    <t>Athens Drive High</t>
  </si>
  <si>
    <t>Aversboro Elementary</t>
  </si>
  <si>
    <t>Longview</t>
  </si>
  <si>
    <t>Banks Road Elementary</t>
  </si>
  <si>
    <t>Baileywick Road Elementary</t>
  </si>
  <si>
    <t>Ballentine Elementary</t>
  </si>
  <si>
    <t>Baucom Elementary</t>
  </si>
  <si>
    <t>Barwell Road Elementary</t>
  </si>
  <si>
    <t>Barton Pond Elementary</t>
  </si>
  <si>
    <t>Beaverdam Elementary</t>
  </si>
  <si>
    <t>Brassfield Elementary</t>
  </si>
  <si>
    <t>Briarcliff Elementary</t>
  </si>
  <si>
    <t>Brooks Elementary</t>
  </si>
  <si>
    <t>Needham Broughton High</t>
  </si>
  <si>
    <t>Bryan Road Elementary</t>
  </si>
  <si>
    <t>Buckhorn Creek Elementary</t>
  </si>
  <si>
    <t>Bugg Elementary</t>
  </si>
  <si>
    <t>Carnage Middle</t>
  </si>
  <si>
    <t>Carpenter Elementary</t>
  </si>
  <si>
    <t>Carroll Middle</t>
  </si>
  <si>
    <t>Cary Elementary</t>
  </si>
  <si>
    <t>Cary High</t>
  </si>
  <si>
    <t>Cedar Fork Elementary</t>
  </si>
  <si>
    <t>Centennial Campus Middle</t>
  </si>
  <si>
    <t>Combs Elementary</t>
  </si>
  <si>
    <t>Conn Elementary</t>
  </si>
  <si>
    <t>Connections Academy</t>
  </si>
  <si>
    <t>Creech Road Elementary</t>
  </si>
  <si>
    <t>Crossroads FLEX</t>
  </si>
  <si>
    <t>Oberlin Middle</t>
  </si>
  <si>
    <t>Davis Drive Elementary</t>
  </si>
  <si>
    <t>Davis Drive Middle</t>
  </si>
  <si>
    <t>Dillard Drive Elementary</t>
  </si>
  <si>
    <t>Dillard Drive Middle</t>
  </si>
  <si>
    <t>Douglas Elementary</t>
  </si>
  <si>
    <t>Durant Road Elementary</t>
  </si>
  <si>
    <t>Durant Road Middle</t>
  </si>
  <si>
    <t>Reedy Creek Middle</t>
  </si>
  <si>
    <t>East Cary Middle</t>
  </si>
  <si>
    <t>East Garner Elementary</t>
  </si>
  <si>
    <t>East Garner Middle</t>
  </si>
  <si>
    <t>East Millbrook Middle</t>
  </si>
  <si>
    <t>Neuse River Middle</t>
  </si>
  <si>
    <t>East Wake High</t>
  </si>
  <si>
    <t>Enloe High</t>
  </si>
  <si>
    <t>Forestville Road Elementary</t>
  </si>
  <si>
    <t>Farmington Woods Elementary</t>
  </si>
  <si>
    <t>Fox Road Elementary</t>
  </si>
  <si>
    <t>Fuller Elementary</t>
  </si>
  <si>
    <t>Forest Pines Drive Elementary</t>
  </si>
  <si>
    <t>Fuquay-Varina Elementary</t>
  </si>
  <si>
    <t>Fuquay-Varina Middle</t>
  </si>
  <si>
    <t>Fuquay-Varina High</t>
  </si>
  <si>
    <t>Herbert Akins Road Middle</t>
  </si>
  <si>
    <t>Garner High</t>
  </si>
  <si>
    <t>Green Level High</t>
  </si>
  <si>
    <t>River Oaks Middle</t>
  </si>
  <si>
    <t>Green Hope Elementary</t>
  </si>
  <si>
    <t>Green Elementary</t>
  </si>
  <si>
    <t>Green Hope High</t>
  </si>
  <si>
    <t>Hilburn Drive Academy</t>
  </si>
  <si>
    <t>Highcroft Elementary</t>
  </si>
  <si>
    <t>Heritage High</t>
  </si>
  <si>
    <t>Hodge Road Elementary</t>
  </si>
  <si>
    <t>Holly Springs Elementary</t>
  </si>
  <si>
    <t>Holly Ridge Elementary</t>
  </si>
  <si>
    <t>Holly Ridge Middle</t>
  </si>
  <si>
    <t>Harris Creek Elementary</t>
  </si>
  <si>
    <t>Jeffreys Grove Elementary</t>
  </si>
  <si>
    <t>Jones Dairy Elementary</t>
  </si>
  <si>
    <t>Heritage Elementary</t>
  </si>
  <si>
    <t>Holly Springs High</t>
  </si>
  <si>
    <t>Joyner Elementary</t>
  </si>
  <si>
    <t>Holly Grove Elementary</t>
  </si>
  <si>
    <t>Holly Grove Middle</t>
  </si>
  <si>
    <t>Hortons Creek Elementary</t>
  </si>
  <si>
    <t>Kingswood Elementary</t>
  </si>
  <si>
    <t>Knightdale Elementary</t>
  </si>
  <si>
    <t>Knightdale High</t>
  </si>
  <si>
    <t>467</t>
  </si>
  <si>
    <t>Laurel Park Elementary</t>
  </si>
  <si>
    <t>Lacy Elementary</t>
  </si>
  <si>
    <t>Leesville Road Elementary</t>
  </si>
  <si>
    <t>Lead Mine Elementary</t>
  </si>
  <si>
    <t>Leesville Road Middle</t>
  </si>
  <si>
    <t>Ligon Middle</t>
  </si>
  <si>
    <t>473</t>
  </si>
  <si>
    <t>Leesville Road High</t>
  </si>
  <si>
    <t>Lake Myra Elementary</t>
  </si>
  <si>
    <t>Lincoln Heights Elementary</t>
  </si>
  <si>
    <t>Lockhart Elementary</t>
  </si>
  <si>
    <t>Lufkin Road Middle</t>
  </si>
  <si>
    <t>Lynn Road Elementary</t>
  </si>
  <si>
    <t>Martin Middle</t>
  </si>
  <si>
    <t>Middle Creek Elementary</t>
  </si>
  <si>
    <t>Middle Creek High</t>
  </si>
  <si>
    <t>Millbrook Elementary</t>
  </si>
  <si>
    <t>Millbrook High</t>
  </si>
  <si>
    <t>Mills Park Elementary</t>
  </si>
  <si>
    <t>Mills Park Middle</t>
  </si>
  <si>
    <t>Morrisville Elementary</t>
  </si>
  <si>
    <t>506</t>
  </si>
  <si>
    <t>Moore Square Middle</t>
  </si>
  <si>
    <t>Mount Vernon</t>
  </si>
  <si>
    <t>North Garner Middle</t>
  </si>
  <si>
    <t>North Forest Pines Elementary</t>
  </si>
  <si>
    <t>North Ridge Elementary</t>
  </si>
  <si>
    <t>North Wake College and Career Academy</t>
  </si>
  <si>
    <t>Oakview Elementary</t>
  </si>
  <si>
    <t>Olive Chapel Elementary</t>
  </si>
  <si>
    <t>524</t>
  </si>
  <si>
    <t>Olds Elementary</t>
  </si>
  <si>
    <t>525</t>
  </si>
  <si>
    <t>Partnership Elementary</t>
  </si>
  <si>
    <t>Panther Creek High</t>
  </si>
  <si>
    <t>Phillips High</t>
  </si>
  <si>
    <t>Pine Hollow Middle</t>
  </si>
  <si>
    <t>Penny Road Elementary</t>
  </si>
  <si>
    <t>Pleasant Union Elementary</t>
  </si>
  <si>
    <t>Poe Elementary</t>
  </si>
  <si>
    <t>Powell Elementary</t>
  </si>
  <si>
    <t>Rand Road Elementary</t>
  </si>
  <si>
    <t>543</t>
  </si>
  <si>
    <t>Richland Creek Elementary</t>
  </si>
  <si>
    <t>Rolesville Elementary</t>
  </si>
  <si>
    <t>Rolesville Middle</t>
  </si>
  <si>
    <t>Rolesville High</t>
  </si>
  <si>
    <t>Rogers Lane Elementary</t>
  </si>
  <si>
    <t>Root Elementary</t>
  </si>
  <si>
    <t>551</t>
  </si>
  <si>
    <t>Salem Middle</t>
  </si>
  <si>
    <t>552</t>
  </si>
  <si>
    <t>Sanderson High</t>
  </si>
  <si>
    <t>554</t>
  </si>
  <si>
    <t>Sanford Creek Elementary</t>
  </si>
  <si>
    <t>SCORE Academy</t>
  </si>
  <si>
    <t>Scotts Ridge Elementary</t>
  </si>
  <si>
    <t>South Lakes Elementary</t>
  </si>
  <si>
    <t>Smith Elementary</t>
  </si>
  <si>
    <t>561</t>
  </si>
  <si>
    <t>South Garner High</t>
  </si>
  <si>
    <t>Southeast Raleigh High</t>
  </si>
  <si>
    <t>563</t>
  </si>
  <si>
    <t>Southeast Raleigh Elementary</t>
  </si>
  <si>
    <t>Stough Elementary</t>
  </si>
  <si>
    <t>Sycamore Creek Elementary</t>
  </si>
  <si>
    <t>Timber Drive Elementary</t>
  </si>
  <si>
    <t>Turner Creek Elementary</t>
  </si>
  <si>
    <t>572</t>
  </si>
  <si>
    <t>Underwood Elementary</t>
  </si>
  <si>
    <t>Vance Elementary</t>
  </si>
  <si>
    <t>Vandora Springs Elementary</t>
  </si>
  <si>
    <t>581</t>
  </si>
  <si>
    <t>Vernon Malone College and Career Academy</t>
  </si>
  <si>
    <t>Wake STEM Early College High School</t>
  </si>
  <si>
    <t>Wake Early College of Health and Science</t>
  </si>
  <si>
    <t>584</t>
  </si>
  <si>
    <t>Wake Forest Elementary</t>
  </si>
  <si>
    <t>585</t>
  </si>
  <si>
    <t>Wake Young Men's Leadership Academy</t>
  </si>
  <si>
    <t>Wake Young Women's Leadership Academy</t>
  </si>
  <si>
    <t>Wake EC of Information &amp; Biotechnologies</t>
  </si>
  <si>
    <t>Wake Forest High School</t>
  </si>
  <si>
    <t>Wake Forest Middle School</t>
  </si>
  <si>
    <t>Wakefield Elementary</t>
  </si>
  <si>
    <t>Wakefield Middle</t>
  </si>
  <si>
    <t>Wakefield High</t>
  </si>
  <si>
    <t>596</t>
  </si>
  <si>
    <t>597</t>
  </si>
  <si>
    <t>Wakelon Elementary</t>
  </si>
  <si>
    <t>Weatherstone Elementary</t>
  </si>
  <si>
    <t>599</t>
  </si>
  <si>
    <t>Walnut Creek Elementary</t>
  </si>
  <si>
    <t>Wendell Elementary</t>
  </si>
  <si>
    <t>601</t>
  </si>
  <si>
    <t>Wendell Middle</t>
  </si>
  <si>
    <t>604</t>
  </si>
  <si>
    <t>West Cary Middle</t>
  </si>
  <si>
    <t>606</t>
  </si>
  <si>
    <t>West Lake Elementary</t>
  </si>
  <si>
    <t>607</t>
  </si>
  <si>
    <t>West Lake Middle</t>
  </si>
  <si>
    <t>608</t>
  </si>
  <si>
    <t>West Millbrook Middle</t>
  </si>
  <si>
    <t>614</t>
  </si>
  <si>
    <t>616</t>
  </si>
  <si>
    <t>Wilburn Elementary</t>
  </si>
  <si>
    <t>618</t>
  </si>
  <si>
    <t>Wildwood Forest Elementary</t>
  </si>
  <si>
    <t>Wiley Elementary</t>
  </si>
  <si>
    <t>624</t>
  </si>
  <si>
    <t>Willow Springs Elementary</t>
  </si>
  <si>
    <t>625</t>
  </si>
  <si>
    <t>Willow Spring High</t>
  </si>
  <si>
    <t>626</t>
  </si>
  <si>
    <t>Yates Mill Elementary</t>
  </si>
  <si>
    <t>628</t>
  </si>
  <si>
    <t>York Elementary</t>
  </si>
  <si>
    <t>632</t>
  </si>
  <si>
    <t>Zebulon Elementary</t>
  </si>
  <si>
    <t>636</t>
  </si>
  <si>
    <t>Zebulon Middle</t>
  </si>
  <si>
    <t>930</t>
  </si>
  <si>
    <t>Warren County Schools</t>
  </si>
  <si>
    <t>Mariam Boyd Elementary</t>
  </si>
  <si>
    <t>Vaughan Elementary</t>
  </si>
  <si>
    <t>Warren County High</t>
  </si>
  <si>
    <t>Warren County Middle</t>
  </si>
  <si>
    <t>Warren Early College High</t>
  </si>
  <si>
    <t>Warren New Tech High</t>
  </si>
  <si>
    <t>940</t>
  </si>
  <si>
    <t>Washington County Schools</t>
  </si>
  <si>
    <t>Creswell Elementary</t>
  </si>
  <si>
    <t>Pines Elementary</t>
  </si>
  <si>
    <t>Washington County High</t>
  </si>
  <si>
    <t>Washington County Middle</t>
  </si>
  <si>
    <t>Washington Early College High</t>
  </si>
  <si>
    <t>950</t>
  </si>
  <si>
    <t>Watauga County Schools</t>
  </si>
  <si>
    <t>Blowing Rock Elementary</t>
  </si>
  <si>
    <t>Cove Creek Elementary</t>
  </si>
  <si>
    <t>Green Valley Elementary</t>
  </si>
  <si>
    <t>Hardin Park Elementary</t>
  </si>
  <si>
    <t>Mabel Elementary</t>
  </si>
  <si>
    <t>Parkway Elementary</t>
  </si>
  <si>
    <t>Valle Crucis Elementary</t>
  </si>
  <si>
    <t>Watauga Virtual Academy</t>
  </si>
  <si>
    <t>Watauga High</t>
  </si>
  <si>
    <t>Watauga Innovation Academy</t>
  </si>
  <si>
    <t>960</t>
  </si>
  <si>
    <t>Wayne County Public Schools</t>
  </si>
  <si>
    <t>Brogden Primary</t>
  </si>
  <si>
    <t>Carver Heights Elementary</t>
  </si>
  <si>
    <t>Charles B Aycock High</t>
  </si>
  <si>
    <t>Dillard Middle</t>
  </si>
  <si>
    <t>Eastern Wayne Elementary</t>
  </si>
  <si>
    <t>Eastern Wayne High</t>
  </si>
  <si>
    <t>Eastern Wayne Middle</t>
  </si>
  <si>
    <t>Edgewood Cmty Developmental</t>
  </si>
  <si>
    <t>Fremont STARS Elementary</t>
  </si>
  <si>
    <t>Goldsboro High</t>
  </si>
  <si>
    <t>Grantham Elementary</t>
  </si>
  <si>
    <t>Grantham Middle</t>
  </si>
  <si>
    <t>Greenwood Middle</t>
  </si>
  <si>
    <t>Meadow Lane Elementary</t>
  </si>
  <si>
    <t>Mount Olive Middle</t>
  </si>
  <si>
    <t>Norwayne Middle</t>
  </si>
  <si>
    <t>Rosewood Elementary</t>
  </si>
  <si>
    <t>Rosewood High</t>
  </si>
  <si>
    <t>Rosewood Middle</t>
  </si>
  <si>
    <t>Southern Wayne High</t>
  </si>
  <si>
    <t>Spring Creek Elementary</t>
  </si>
  <si>
    <t>Spring Creek High</t>
  </si>
  <si>
    <t>387</t>
  </si>
  <si>
    <t>Spring Creek Middle</t>
  </si>
  <si>
    <t>Tommy's Road Elementary</t>
  </si>
  <si>
    <t>North Drive Elementary</t>
  </si>
  <si>
    <t>Wayne Middle / High Academy</t>
  </si>
  <si>
    <t>Wayne Early / Middle College High</t>
  </si>
  <si>
    <t>Wayne School of Technical Arts</t>
  </si>
  <si>
    <t>Wayne School of Engineering</t>
  </si>
  <si>
    <t>970</t>
  </si>
  <si>
    <t>Wilkes County Schools</t>
  </si>
  <si>
    <t>Boomer-Ferguson Elementary School</t>
  </si>
  <si>
    <t>C B Eller Elementary School</t>
  </si>
  <si>
    <t>C C Wright Elementary School</t>
  </si>
  <si>
    <t>Central Wilkes Middle School</t>
  </si>
  <si>
    <t>East Wilkes High School</t>
  </si>
  <si>
    <t>East Wilkes Middle School</t>
  </si>
  <si>
    <t>Millers Creek Elementary School</t>
  </si>
  <si>
    <t>Moravian Falls Elementary School</t>
  </si>
  <si>
    <t>Mount Pleasant Elementary School</t>
  </si>
  <si>
    <t>Mountain View Elementary School</t>
  </si>
  <si>
    <t>Mulberry Elementary School</t>
  </si>
  <si>
    <t>North Wilkes High School</t>
  </si>
  <si>
    <t>North Wilkes Middle School</t>
  </si>
  <si>
    <t>North Wilkesboro Elementary School</t>
  </si>
  <si>
    <t>Roaring River Elementary School</t>
  </si>
  <si>
    <t>Ronda-Clingman Elementary School</t>
  </si>
  <si>
    <t>Traphill Elementary School</t>
  </si>
  <si>
    <t>West Wilkes High School</t>
  </si>
  <si>
    <t>West Wilkes Middle School</t>
  </si>
  <si>
    <t>Wilkes Central High School</t>
  </si>
  <si>
    <t>Wilkesboro Elementary School</t>
  </si>
  <si>
    <t>Wilkes Early College High School</t>
  </si>
  <si>
    <t>Milton M Daniels Learning Center</t>
  </si>
  <si>
    <t>B O Barnes Elementary</t>
  </si>
  <si>
    <t>Charles H Darden Middle</t>
  </si>
  <si>
    <t>Beddingfield High</t>
  </si>
  <si>
    <t>Frederick Douglass Elementary</t>
  </si>
  <si>
    <t>Elm City Middle</t>
  </si>
  <si>
    <t>Fike High</t>
  </si>
  <si>
    <t>Forest Hills Middle</t>
  </si>
  <si>
    <t>Gardners Elementary</t>
  </si>
  <si>
    <t>James Hunt High</t>
  </si>
  <si>
    <t>John W Jones Elementary</t>
  </si>
  <si>
    <t>Lee Woodard Elementary</t>
  </si>
  <si>
    <t>Lucama Elementary</t>
  </si>
  <si>
    <t>Margaret Hearne Elementary</t>
  </si>
  <si>
    <t>Vick Elementary</t>
  </si>
  <si>
    <t>Rock Ridge Elementary</t>
  </si>
  <si>
    <t>Speight Middle</t>
  </si>
  <si>
    <t>Springfield Middle</t>
  </si>
  <si>
    <t>Stantonsburg Elementary</t>
  </si>
  <si>
    <t>Vinson-Bynum Elementary</t>
  </si>
  <si>
    <t>Wells Elementary</t>
  </si>
  <si>
    <t>Wilson Academy of Applied Technology</t>
  </si>
  <si>
    <t>Wilson Early College Academy</t>
  </si>
  <si>
    <t>Wilson Academy of Virtual Education</t>
  </si>
  <si>
    <t>990</t>
  </si>
  <si>
    <t>Yadkin County Schools</t>
  </si>
  <si>
    <t>Boonville Elementary</t>
  </si>
  <si>
    <t>Courtney Elementary</t>
  </si>
  <si>
    <t>East Bend Elementary</t>
  </si>
  <si>
    <t>Fall Creek Elementary</t>
  </si>
  <si>
    <t>Forbush Elementary</t>
  </si>
  <si>
    <t>Forbush Middle</t>
  </si>
  <si>
    <t>Forbush High</t>
  </si>
  <si>
    <t>Jonesville Elementary</t>
  </si>
  <si>
    <t>Starmount Middle</t>
  </si>
  <si>
    <t>Starmount High</t>
  </si>
  <si>
    <t>West Yadkin Elementary</t>
  </si>
  <si>
    <t>Yadkin Early College</t>
  </si>
  <si>
    <t>Yadkinville Elementary</t>
  </si>
  <si>
    <t>Yadkin Success Academy</t>
  </si>
  <si>
    <t>995</t>
  </si>
  <si>
    <t>Yancey County Schools</t>
  </si>
  <si>
    <t>Burnsville Elementary</t>
  </si>
  <si>
    <t>Cane River Middle</t>
  </si>
  <si>
    <t>East Yancey Middle</t>
  </si>
  <si>
    <t>Micaville Elementary</t>
  </si>
  <si>
    <t>Mountain Heritage High</t>
  </si>
  <si>
    <t>South Toe Elementary</t>
  </si>
  <si>
    <t>00A</t>
  </si>
  <si>
    <t>North Carolina Cyber Academy</t>
  </si>
  <si>
    <t>000</t>
  </si>
  <si>
    <t>00B</t>
  </si>
  <si>
    <t>NC Virtual Academy</t>
  </si>
  <si>
    <t>01B</t>
  </si>
  <si>
    <t>River Mill Academy</t>
  </si>
  <si>
    <t>01C</t>
  </si>
  <si>
    <t>Clover Garden</t>
  </si>
  <si>
    <t>01D</t>
  </si>
  <si>
    <t>The Hawbridge School</t>
  </si>
  <si>
    <t>01F</t>
  </si>
  <si>
    <t>Alamance Community School</t>
  </si>
  <si>
    <t>06B</t>
  </si>
  <si>
    <t>Marjorie Williams Academy</t>
  </si>
  <si>
    <t>07A</t>
  </si>
  <si>
    <t>Washington Montessori</t>
  </si>
  <si>
    <t>09A</t>
  </si>
  <si>
    <t>Paul R Brown Leadership Academy</t>
  </si>
  <si>
    <t>Paul R. Brown Leadership Academy</t>
  </si>
  <si>
    <t>09B</t>
  </si>
  <si>
    <t>Emereau: Bladen</t>
  </si>
  <si>
    <t>10A</t>
  </si>
  <si>
    <t>Classical Charter Schools of Leland</t>
  </si>
  <si>
    <t>10B</t>
  </si>
  <si>
    <t>Classical Charter Schools of Southport</t>
  </si>
  <si>
    <t>11A</t>
  </si>
  <si>
    <t>Evergreen Community Charter</t>
  </si>
  <si>
    <t>11B</t>
  </si>
  <si>
    <t>ArtSpace Charter</t>
  </si>
  <si>
    <t>ArtSpace Charter School</t>
  </si>
  <si>
    <t>11C</t>
  </si>
  <si>
    <t>Invest Collegiate - Imagine</t>
  </si>
  <si>
    <t>IC Imagine</t>
  </si>
  <si>
    <t>11D</t>
  </si>
  <si>
    <t>The Franklin School of Innovation</t>
  </si>
  <si>
    <t>11F</t>
  </si>
  <si>
    <t>Asheville PEAK Academy</t>
  </si>
  <si>
    <t>11K</t>
  </si>
  <si>
    <t>Francine Delany New School</t>
  </si>
  <si>
    <t>12A</t>
  </si>
  <si>
    <t>The New Dimensions School</t>
  </si>
  <si>
    <t>New Dimensions</t>
  </si>
  <si>
    <t>13A</t>
  </si>
  <si>
    <t>Carolina International School</t>
  </si>
  <si>
    <t>13B</t>
  </si>
  <si>
    <t>Cabarrus Charter Academy</t>
  </si>
  <si>
    <t>13C</t>
  </si>
  <si>
    <t>A.C.E. Academy</t>
  </si>
  <si>
    <t>13D</t>
  </si>
  <si>
    <t>Concord Lake STEAM Academy</t>
  </si>
  <si>
    <t>14B</t>
  </si>
  <si>
    <t>Oak Hill Charter School</t>
  </si>
  <si>
    <t>16B</t>
  </si>
  <si>
    <t>Tiller School</t>
  </si>
  <si>
    <t>19A</t>
  </si>
  <si>
    <t>Chatham Charter</t>
  </si>
  <si>
    <t>19B</t>
  </si>
  <si>
    <t>Woods Charter School</t>
  </si>
  <si>
    <t>Woods Charter</t>
  </si>
  <si>
    <t>19C</t>
  </si>
  <si>
    <t>Willow Oak Montessori</t>
  </si>
  <si>
    <t>23A</t>
  </si>
  <si>
    <t>Pinnacle Classical Academy</t>
  </si>
  <si>
    <t>24B</t>
  </si>
  <si>
    <t>Thomas Academy</t>
  </si>
  <si>
    <t>24N</t>
  </si>
  <si>
    <t>Classical Charter Schools of Whiteville</t>
  </si>
  <si>
    <t>26B</t>
  </si>
  <si>
    <t>Alpha Academy</t>
  </si>
  <si>
    <t>26C</t>
  </si>
  <si>
    <t>The Capitol Encore Academy</t>
  </si>
  <si>
    <t>27A</t>
  </si>
  <si>
    <t>Water's Edge Village School</t>
  </si>
  <si>
    <t>29A</t>
  </si>
  <si>
    <t>Davidson Charter Academy</t>
  </si>
  <si>
    <t>32A</t>
  </si>
  <si>
    <t>Maureen Joy Charter</t>
  </si>
  <si>
    <t>Maureen Joy Charter School</t>
  </si>
  <si>
    <t>32B</t>
  </si>
  <si>
    <t>Healthy Start Academy</t>
  </si>
  <si>
    <t>Durham Charter School</t>
  </si>
  <si>
    <t>32C</t>
  </si>
  <si>
    <t>Community School of Digital and Visual A</t>
  </si>
  <si>
    <t>Community School of Digital &amp; Visual Art</t>
  </si>
  <si>
    <t>32D</t>
  </si>
  <si>
    <t>Kestrel Heights School</t>
  </si>
  <si>
    <t>32H</t>
  </si>
  <si>
    <t>Research Triangle Charter</t>
  </si>
  <si>
    <t>32K</t>
  </si>
  <si>
    <t>Central Park School For Children</t>
  </si>
  <si>
    <t>Central Park School For Child</t>
  </si>
  <si>
    <t>32L</t>
  </si>
  <si>
    <t>Voyager Academy</t>
  </si>
  <si>
    <t>32M</t>
  </si>
  <si>
    <t>Global Scholars Academy</t>
  </si>
  <si>
    <t>32N</t>
  </si>
  <si>
    <t>Research Triangle High School</t>
  </si>
  <si>
    <t>32P</t>
  </si>
  <si>
    <t>The Institute for the Development of You</t>
  </si>
  <si>
    <t>The Institute Development Young Leaders</t>
  </si>
  <si>
    <t>32Q</t>
  </si>
  <si>
    <t>Reaching All Minds Academy</t>
  </si>
  <si>
    <t>32R</t>
  </si>
  <si>
    <t>Excelsior Classical Academy</t>
  </si>
  <si>
    <t>32S</t>
  </si>
  <si>
    <t>KIPP Durham College Preparatory</t>
  </si>
  <si>
    <t>32T</t>
  </si>
  <si>
    <t>Discovery Charter School</t>
  </si>
  <si>
    <t>Discovery Charter</t>
  </si>
  <si>
    <t>33A</t>
  </si>
  <si>
    <t>North East Carolina Preparatory School</t>
  </si>
  <si>
    <t>North East Carolina Prep</t>
  </si>
  <si>
    <t>34B</t>
  </si>
  <si>
    <t>Quality Education Academy</t>
  </si>
  <si>
    <t>34D</t>
  </si>
  <si>
    <t>Carter G Woodson School</t>
  </si>
  <si>
    <t>Carter G. Woodson School</t>
  </si>
  <si>
    <t>34F</t>
  </si>
  <si>
    <t>Forsyth Academy</t>
  </si>
  <si>
    <t>34G</t>
  </si>
  <si>
    <t>Arts Based School</t>
  </si>
  <si>
    <t>The Arts Based School</t>
  </si>
  <si>
    <t>34H</t>
  </si>
  <si>
    <t>NC Leadership Charter Academy</t>
  </si>
  <si>
    <t>35A</t>
  </si>
  <si>
    <t>Crosscreek Charter School</t>
  </si>
  <si>
    <t>35B</t>
  </si>
  <si>
    <t>Youngsville Academy</t>
  </si>
  <si>
    <t>35C</t>
  </si>
  <si>
    <t>Wake Preparatory Academy</t>
  </si>
  <si>
    <t>36B</t>
  </si>
  <si>
    <t>Piedmont Community Charter</t>
  </si>
  <si>
    <t>Piedmont Community Charter School</t>
  </si>
  <si>
    <t>36C</t>
  </si>
  <si>
    <t>Mountain Island Charter</t>
  </si>
  <si>
    <t>Mountain Island Charter School</t>
  </si>
  <si>
    <t>36F</t>
  </si>
  <si>
    <t>Ridgeview Charter School</t>
  </si>
  <si>
    <t>36G</t>
  </si>
  <si>
    <t>Community Public Charter</t>
  </si>
  <si>
    <t>39A</t>
  </si>
  <si>
    <t>Falls Lake Academy</t>
  </si>
  <si>
    <t>39B</t>
  </si>
  <si>
    <t>Oxford Preparatory School</t>
  </si>
  <si>
    <t>Oxford Preparatory</t>
  </si>
  <si>
    <t>41B</t>
  </si>
  <si>
    <t>Greensboro Academy</t>
  </si>
  <si>
    <t>41C</t>
  </si>
  <si>
    <t>Guilford Preparatory Academy</t>
  </si>
  <si>
    <t>41D</t>
  </si>
  <si>
    <t>Phoenix Academy Inc</t>
  </si>
  <si>
    <t>Phoenix Academy - Primary, Elem, Upper</t>
  </si>
  <si>
    <t>41F</t>
  </si>
  <si>
    <t>Triad Math and Science Academy</t>
  </si>
  <si>
    <t>41G</t>
  </si>
  <si>
    <t>Cornerstone Charter Academy</t>
  </si>
  <si>
    <t>Cornerstone Charter Academy-CFA</t>
  </si>
  <si>
    <t>41H</t>
  </si>
  <si>
    <t>The College Preparatory and Leadership A</t>
  </si>
  <si>
    <t>College Prep and Leadership Academy</t>
  </si>
  <si>
    <t>41J</t>
  </si>
  <si>
    <t>Summerfield Charter Academy</t>
  </si>
  <si>
    <t>41K</t>
  </si>
  <si>
    <t>Piedmont Classical High School</t>
  </si>
  <si>
    <t>41L</t>
  </si>
  <si>
    <t>Gate City Charter Academy</t>
  </si>
  <si>
    <t>Gate City Charter</t>
  </si>
  <si>
    <t>41M</t>
  </si>
  <si>
    <t>Next Generation Academy</t>
  </si>
  <si>
    <t>41N</t>
  </si>
  <si>
    <t>The Experiential School of Greensboro</t>
  </si>
  <si>
    <t>41Q</t>
  </si>
  <si>
    <t>Revolution Academy</t>
  </si>
  <si>
    <t>41R</t>
  </si>
  <si>
    <t>Summit Creek Academy</t>
  </si>
  <si>
    <t>42A</t>
  </si>
  <si>
    <t>KIPP Halifax College Preparatory</t>
  </si>
  <si>
    <t>42B</t>
  </si>
  <si>
    <t>Hobgood Charter School</t>
  </si>
  <si>
    <t>43C</t>
  </si>
  <si>
    <t>Anderson Creek Academy</t>
  </si>
  <si>
    <t>43D</t>
  </si>
  <si>
    <t>Achievement Charter Academy</t>
  </si>
  <si>
    <t>44A</t>
  </si>
  <si>
    <t>Shining Rock Classical Academy: CFA</t>
  </si>
  <si>
    <t>Shining Rock Classical Academy</t>
  </si>
  <si>
    <t>45A</t>
  </si>
  <si>
    <t>The Mountain Community Sch</t>
  </si>
  <si>
    <t>45B</t>
  </si>
  <si>
    <t>FernLeaf Community Charter School</t>
  </si>
  <si>
    <t>FernLeaf</t>
  </si>
  <si>
    <t>49B</t>
  </si>
  <si>
    <t>American Renaissance School</t>
  </si>
  <si>
    <t>49D</t>
  </si>
  <si>
    <t>Success Institute Charter School</t>
  </si>
  <si>
    <t>Success Institute Charter</t>
  </si>
  <si>
    <t>49E</t>
  </si>
  <si>
    <t>Pine Lake Preparatory</t>
  </si>
  <si>
    <t>49F</t>
  </si>
  <si>
    <t>Langtree Charter Academy</t>
  </si>
  <si>
    <t>49G</t>
  </si>
  <si>
    <t>Iredell Charter Academy</t>
  </si>
  <si>
    <t>50A</t>
  </si>
  <si>
    <t>Summit Charter</t>
  </si>
  <si>
    <t>51A</t>
  </si>
  <si>
    <t>Neuse Charter School</t>
  </si>
  <si>
    <t>51B</t>
  </si>
  <si>
    <t>Johnston Charter Academy</t>
  </si>
  <si>
    <t>51C</t>
  </si>
  <si>
    <t>American Leadership Academy Johnston</t>
  </si>
  <si>
    <t>American Leadership Academy - Johnston</t>
  </si>
  <si>
    <t>53B</t>
  </si>
  <si>
    <t>Ascend Leadership Academy: Lee County</t>
  </si>
  <si>
    <t>53C</t>
  </si>
  <si>
    <t>MINA Charter School of Lee County</t>
  </si>
  <si>
    <t>53D</t>
  </si>
  <si>
    <t>Central Carolina Academy Charter</t>
  </si>
  <si>
    <t>Central Carolina Academy</t>
  </si>
  <si>
    <t>54A</t>
  </si>
  <si>
    <t>Children's Village Academy</t>
  </si>
  <si>
    <t>55A</t>
  </si>
  <si>
    <t>Lincoln Charter School</t>
  </si>
  <si>
    <t>55B</t>
  </si>
  <si>
    <t>West Lake Preparatory Academy</t>
  </si>
  <si>
    <t>58B</t>
  </si>
  <si>
    <t>Bear Grass Charter School</t>
  </si>
  <si>
    <t>60B</t>
  </si>
  <si>
    <t>Sugar Creek Charter</t>
  </si>
  <si>
    <t>60D</t>
  </si>
  <si>
    <t>Lake Norman Charter</t>
  </si>
  <si>
    <t>60F</t>
  </si>
  <si>
    <t>Metrolina Regional Scholars Academy</t>
  </si>
  <si>
    <t>Metrolina Reg Scholars Academy</t>
  </si>
  <si>
    <t>60G</t>
  </si>
  <si>
    <t>Queen's Grant Community School</t>
  </si>
  <si>
    <t>60I</t>
  </si>
  <si>
    <t>Community School of Davidson</t>
  </si>
  <si>
    <t>60J</t>
  </si>
  <si>
    <t>Socrates Academy</t>
  </si>
  <si>
    <t>60K</t>
  </si>
  <si>
    <t>Charlotte Secondary School</t>
  </si>
  <si>
    <t>Charlotte Secondary</t>
  </si>
  <si>
    <t>60L</t>
  </si>
  <si>
    <t>KIPP: Charlotte</t>
  </si>
  <si>
    <t>KIPP Charlotte</t>
  </si>
  <si>
    <t>60M</t>
  </si>
  <si>
    <t>Corvian Community School</t>
  </si>
  <si>
    <t>60N</t>
  </si>
  <si>
    <t>Aristotle Preparatory Academy</t>
  </si>
  <si>
    <t>60P</t>
  </si>
  <si>
    <t>Eastside STREAM Academy</t>
  </si>
  <si>
    <t>60Q</t>
  </si>
  <si>
    <t>Invest Collegiate</t>
  </si>
  <si>
    <t>Invest Collegiate Transform</t>
  </si>
  <si>
    <t>60S</t>
  </si>
  <si>
    <t>Bradford Preparatory School</t>
  </si>
  <si>
    <t>60U</t>
  </si>
  <si>
    <t>Commonwealth High School</t>
  </si>
  <si>
    <t>Commonwealth High</t>
  </si>
  <si>
    <t>60Y</t>
  </si>
  <si>
    <t>Pioneer Springs Community School</t>
  </si>
  <si>
    <t>61J</t>
  </si>
  <si>
    <t>Lakeside Charter Academy</t>
  </si>
  <si>
    <t>61K</t>
  </si>
  <si>
    <t>United Community School</t>
  </si>
  <si>
    <t>61L</t>
  </si>
  <si>
    <t>Stewart Creek High School</t>
  </si>
  <si>
    <t>Stewart Creek High</t>
  </si>
  <si>
    <t>61M</t>
  </si>
  <si>
    <t>Charlotte Lab School</t>
  </si>
  <si>
    <t>61N</t>
  </si>
  <si>
    <t>The Math and Science Academy of Charlotte</t>
  </si>
  <si>
    <t>61P</t>
  </si>
  <si>
    <t>VERITAS Community School</t>
  </si>
  <si>
    <t>VERITAS Community School, CFA</t>
  </si>
  <si>
    <t>61Q</t>
  </si>
  <si>
    <t>Mallard Creek STEM Academy</t>
  </si>
  <si>
    <t>61R</t>
  </si>
  <si>
    <t>Matthews Charter Academy</t>
  </si>
  <si>
    <t>61S</t>
  </si>
  <si>
    <t>Unity Classical Charter School</t>
  </si>
  <si>
    <t>61T</t>
  </si>
  <si>
    <t>Movement Charter School</t>
  </si>
  <si>
    <t>61V</t>
  </si>
  <si>
    <t>Bonnie Cone Classical Academy</t>
  </si>
  <si>
    <t>61W</t>
  </si>
  <si>
    <t>East Voyager Academy</t>
  </si>
  <si>
    <t>East Voyager Academy of Charlotte</t>
  </si>
  <si>
    <t>61X</t>
  </si>
  <si>
    <t>Jackson Day School</t>
  </si>
  <si>
    <t>61Y</t>
  </si>
  <si>
    <t>Steele Creek Preparatory Academy</t>
  </si>
  <si>
    <t>62A</t>
  </si>
  <si>
    <t>Tillery Charter Academy</t>
  </si>
  <si>
    <t>62J</t>
  </si>
  <si>
    <t>Southwest Charlotte STEM Academy</t>
  </si>
  <si>
    <t>62K</t>
  </si>
  <si>
    <t>Movement School Eastland</t>
  </si>
  <si>
    <t>62L</t>
  </si>
  <si>
    <t>Telra Institute</t>
  </si>
  <si>
    <t>62P</t>
  </si>
  <si>
    <t>Movement School Southwest</t>
  </si>
  <si>
    <t>63A</t>
  </si>
  <si>
    <t>The Academy of Moore County</t>
  </si>
  <si>
    <t>63B</t>
  </si>
  <si>
    <t>Sandhills Theatre Arts Renaiss</t>
  </si>
  <si>
    <t>STARS Charter</t>
  </si>
  <si>
    <t>63C</t>
  </si>
  <si>
    <t>Moore Montessori Community School</t>
  </si>
  <si>
    <t>64A</t>
  </si>
  <si>
    <t>Rocky Mount Preparatory</t>
  </si>
  <si>
    <t>65A</t>
  </si>
  <si>
    <t>Cape Fear Center for Inquiry</t>
  </si>
  <si>
    <t>65B</t>
  </si>
  <si>
    <t>Wilmington Preparatory Academy</t>
  </si>
  <si>
    <t>65C</t>
  </si>
  <si>
    <t>Classical Charter Schools of Wilmington</t>
  </si>
  <si>
    <t>65D</t>
  </si>
  <si>
    <t>Island Montessori Charter</t>
  </si>
  <si>
    <t>Island Montessori Charter School</t>
  </si>
  <si>
    <t>65F</t>
  </si>
  <si>
    <t>American Leadership Academy-Coastal</t>
  </si>
  <si>
    <t>65G</t>
  </si>
  <si>
    <t>Girls Leadership Academy of Wilmington</t>
  </si>
  <si>
    <t>65H</t>
  </si>
  <si>
    <t>Wilmington School of the Arts</t>
  </si>
  <si>
    <t>66A</t>
  </si>
  <si>
    <t>KIPP Gaston College Preparatory</t>
  </si>
  <si>
    <t>67B</t>
  </si>
  <si>
    <t>Z.E.C.A. School of Arts and Technology</t>
  </si>
  <si>
    <t>68A</t>
  </si>
  <si>
    <t>Eno River Academy</t>
  </si>
  <si>
    <t>68C</t>
  </si>
  <si>
    <t>The Expedition School</t>
  </si>
  <si>
    <t>69A</t>
  </si>
  <si>
    <t>Arapahoe Charter School</t>
  </si>
  <si>
    <t>70A</t>
  </si>
  <si>
    <t>Northeast Academy of Aerospace &amp; AdvTech</t>
  </si>
  <si>
    <t>73A</t>
  </si>
  <si>
    <t>Bethel Hill Charter</t>
  </si>
  <si>
    <t>73B</t>
  </si>
  <si>
    <t>Roxboro Community School</t>
  </si>
  <si>
    <t>74C</t>
  </si>
  <si>
    <t>Winterville Charter Academy</t>
  </si>
  <si>
    <t>76A</t>
  </si>
  <si>
    <t>Uwharrie Charter Academy</t>
  </si>
  <si>
    <t>78A</t>
  </si>
  <si>
    <t>CIS Academy</t>
  </si>
  <si>
    <t>78B</t>
  </si>
  <si>
    <t>Southeastern Academy</t>
  </si>
  <si>
    <t>78C</t>
  </si>
  <si>
    <t>Old Main Stream</t>
  </si>
  <si>
    <t>Old Main STREAM Academy</t>
  </si>
  <si>
    <t>79A</t>
  </si>
  <si>
    <t>Bethany Community School</t>
  </si>
  <si>
    <t>80C</t>
  </si>
  <si>
    <t>Faith Academy</t>
  </si>
  <si>
    <t>Faith Academy Charter School</t>
  </si>
  <si>
    <t>81A</t>
  </si>
  <si>
    <t>Thomas Jefferson Classical Academy</t>
  </si>
  <si>
    <t>Thomas Jefferson Class Academy</t>
  </si>
  <si>
    <t>81B</t>
  </si>
  <si>
    <t>Lake Lure Classical Academy</t>
  </si>
  <si>
    <t>84B</t>
  </si>
  <si>
    <t>Gray Stone Day School</t>
  </si>
  <si>
    <t>Gray Stone Day</t>
  </si>
  <si>
    <t>86T</t>
  </si>
  <si>
    <t>Millennium Charter Academy</t>
  </si>
  <si>
    <t>87A</t>
  </si>
  <si>
    <t>Mountain Discovery Charter School</t>
  </si>
  <si>
    <t>Mountain Discovery</t>
  </si>
  <si>
    <t>88A</t>
  </si>
  <si>
    <t>Brevard Academy</t>
  </si>
  <si>
    <t>90A</t>
  </si>
  <si>
    <t>Union Academy Charter School</t>
  </si>
  <si>
    <t>90B</t>
  </si>
  <si>
    <t>Union Day School</t>
  </si>
  <si>
    <t>90C</t>
  </si>
  <si>
    <t>Union Preparatory Academy at Indian Trai</t>
  </si>
  <si>
    <t>Union Prep Academy at Indian Trail</t>
  </si>
  <si>
    <t>90D</t>
  </si>
  <si>
    <t>Monroe Charter Academy</t>
  </si>
  <si>
    <t>90F</t>
  </si>
  <si>
    <t>Apprentice Academy HS of NC</t>
  </si>
  <si>
    <t>Apprentice Academy High School</t>
  </si>
  <si>
    <t>91A</t>
  </si>
  <si>
    <t>Vance Charter School</t>
  </si>
  <si>
    <t>91B</t>
  </si>
  <si>
    <t>Henderson Collegiate</t>
  </si>
  <si>
    <t>92B</t>
  </si>
  <si>
    <t>The Exploris School</t>
  </si>
  <si>
    <t>92D</t>
  </si>
  <si>
    <t>Magellan Charter</t>
  </si>
  <si>
    <t>92E</t>
  </si>
  <si>
    <t>Sterling Montessori Academy</t>
  </si>
  <si>
    <t>92F</t>
  </si>
  <si>
    <t>Franklin Academy</t>
  </si>
  <si>
    <t>92G</t>
  </si>
  <si>
    <t>East Wake Academy</t>
  </si>
  <si>
    <t>92K</t>
  </si>
  <si>
    <t>Raleigh Charter High School</t>
  </si>
  <si>
    <t>92M</t>
  </si>
  <si>
    <t>PreEminent Charter School</t>
  </si>
  <si>
    <t>PreEminent Charter</t>
  </si>
  <si>
    <t>92N</t>
  </si>
  <si>
    <t>Quest Academy</t>
  </si>
  <si>
    <t>92P</t>
  </si>
  <si>
    <t>Southern Wake Academy</t>
  </si>
  <si>
    <t>92R</t>
  </si>
  <si>
    <t>Casa Esperanza Montessori</t>
  </si>
  <si>
    <t>Casa Esperanza Montessori Charter School</t>
  </si>
  <si>
    <t>92S</t>
  </si>
  <si>
    <t>Endeavor Charter</t>
  </si>
  <si>
    <t>Endeavor Charter School</t>
  </si>
  <si>
    <t>92T</t>
  </si>
  <si>
    <t>Triangle Math and Science Academy</t>
  </si>
  <si>
    <t>92U</t>
  </si>
  <si>
    <t>Longleaf School of the Arts</t>
  </si>
  <si>
    <t>92V</t>
  </si>
  <si>
    <t>Wake Forest Charter Academy</t>
  </si>
  <si>
    <t>92W</t>
  </si>
  <si>
    <t>Cardinal Charter</t>
  </si>
  <si>
    <t>Cardinal Charter Academy</t>
  </si>
  <si>
    <t>92Y</t>
  </si>
  <si>
    <t>Envision Science Academy</t>
  </si>
  <si>
    <t>93A</t>
  </si>
  <si>
    <t>Haliwa-Saponi Tribal School</t>
  </si>
  <si>
    <t>93J</t>
  </si>
  <si>
    <t>RISE Southeast Raleigh Charter School</t>
  </si>
  <si>
    <t>RISE Southeast Raleigh Charter</t>
  </si>
  <si>
    <t>93L</t>
  </si>
  <si>
    <t>Central Wake Charter High School</t>
  </si>
  <si>
    <t>Central Wake High School</t>
  </si>
  <si>
    <t>93M</t>
  </si>
  <si>
    <t>Peak Charter Academy</t>
  </si>
  <si>
    <t>93N</t>
  </si>
  <si>
    <t>Pine Springs Preparatory Academy</t>
  </si>
  <si>
    <t>93P</t>
  </si>
  <si>
    <t>Rolesville Charter Academy</t>
  </si>
  <si>
    <t>93Q</t>
  </si>
  <si>
    <t>Carolina Charter Academy: CFA</t>
  </si>
  <si>
    <t>Carolina Charter Academy</t>
  </si>
  <si>
    <t>93R</t>
  </si>
  <si>
    <t>Raleigh Oak Charter School</t>
  </si>
  <si>
    <t>Raleigh Oak Charter</t>
  </si>
  <si>
    <t>93T</t>
  </si>
  <si>
    <t>Cardinal Charter Academy at Wendell Falls</t>
  </si>
  <si>
    <t>Cardinal Charter Acad at Wendell Falls</t>
  </si>
  <si>
    <t>93V</t>
  </si>
  <si>
    <t>Doral Academy North Carolina</t>
  </si>
  <si>
    <t>Doral Academy of North Carolina</t>
  </si>
  <si>
    <t>93Y</t>
  </si>
  <si>
    <t>The Math and Science Academy (TMSA) Apex</t>
  </si>
  <si>
    <t>The Math and Science Academy of Apex</t>
  </si>
  <si>
    <t>94A</t>
  </si>
  <si>
    <t>Pocosin Innovative Charter</t>
  </si>
  <si>
    <t>95A</t>
  </si>
  <si>
    <t>Two Rivers Community School</t>
  </si>
  <si>
    <t>96C</t>
  </si>
  <si>
    <t>Dillard Academy</t>
  </si>
  <si>
    <t>96F</t>
  </si>
  <si>
    <t>Wayne Preparatory</t>
  </si>
  <si>
    <t>Wayne Preparatory Academy</t>
  </si>
  <si>
    <t>98A</t>
  </si>
  <si>
    <t>Sallie B Howard School</t>
  </si>
  <si>
    <t>98B</t>
  </si>
  <si>
    <t>Wilson Preparatory Academy</t>
  </si>
  <si>
    <t>34Z</t>
  </si>
  <si>
    <t>Appalachian State U Academy Middle Fork</t>
  </si>
  <si>
    <t>Appalachian Academy at Middle Fork</t>
  </si>
  <si>
    <t>41Z</t>
  </si>
  <si>
    <t>Aggie Academy</t>
  </si>
  <si>
    <t>50Z</t>
  </si>
  <si>
    <t>Catamount School</t>
  </si>
  <si>
    <t>60Z</t>
  </si>
  <si>
    <t>Niner University Elementary School</t>
  </si>
  <si>
    <t>Niner University Elementary</t>
  </si>
  <si>
    <t>65Z</t>
  </si>
  <si>
    <t>D.C. Virgo Preparatory Academy</t>
  </si>
  <si>
    <t>73Z</t>
  </si>
  <si>
    <t>Carolina Community Academy</t>
  </si>
  <si>
    <t>74Z</t>
  </si>
  <si>
    <t>East Carolina Community School</t>
  </si>
  <si>
    <t>ECU Community School</t>
  </si>
  <si>
    <t>79Z</t>
  </si>
  <si>
    <t>Moss Street Partnership School</t>
  </si>
  <si>
    <t>86Z</t>
  </si>
  <si>
    <t>Appalachian State Univ Academy at Elkin</t>
  </si>
  <si>
    <t>94Z</t>
  </si>
  <si>
    <t>Northeast Regional School - Biotech/Ag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1" formatCode="_(* #,##0_);_(* \(#,##0\);_(* &quot;-&quot;_);_(@_)"/>
    <numFmt numFmtId="164" formatCode="_(* #,##0.0_);_(* \(#,##0.0\);_(* &quot;-&quot;_);_(@_)"/>
  </numFmts>
  <fonts count="7" x14ac:knownFonts="1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Cambria"/>
      <family val="1"/>
    </font>
    <font>
      <b/>
      <sz val="1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20">
    <xf numFmtId="0" fontId="0" fillId="0" borderId="0" xfId="0"/>
    <xf numFmtId="41" fontId="0" fillId="0" borderId="0" xfId="0" applyNumberFormat="1"/>
    <xf numFmtId="0" fontId="3" fillId="0" borderId="0" xfId="0" applyFont="1"/>
    <xf numFmtId="0" fontId="1" fillId="0" borderId="0" xfId="0" applyFont="1"/>
    <xf numFmtId="0" fontId="4" fillId="0" borderId="0" xfId="0" applyFont="1"/>
    <xf numFmtId="1" fontId="4" fillId="0" borderId="0" xfId="0" applyNumberFormat="1" applyFont="1"/>
    <xf numFmtId="0" fontId="0" fillId="2" borderId="0" xfId="0" applyFill="1"/>
    <xf numFmtId="41" fontId="3" fillId="0" borderId="0" xfId="0" applyNumberFormat="1" applyFont="1"/>
    <xf numFmtId="0" fontId="5" fillId="2" borderId="0" xfId="0" applyFont="1" applyFill="1"/>
    <xf numFmtId="41" fontId="5" fillId="0" borderId="0" xfId="0" applyNumberFormat="1" applyFont="1"/>
    <xf numFmtId="41" fontId="6" fillId="2" borderId="0" xfId="0" applyNumberFormat="1" applyFont="1" applyFill="1"/>
    <xf numFmtId="1" fontId="0" fillId="0" borderId="0" xfId="0" applyNumberFormat="1" applyAlignment="1">
      <alignment horizontal="left"/>
    </xf>
    <xf numFmtId="41" fontId="1" fillId="3" borderId="1" xfId="0" applyNumberFormat="1" applyFont="1" applyFill="1" applyBorder="1"/>
    <xf numFmtId="41" fontId="3" fillId="0" borderId="0" xfId="1" applyNumberFormat="1"/>
    <xf numFmtId="41" fontId="1" fillId="0" borderId="2" xfId="1" applyNumberFormat="1" applyFont="1" applyBorder="1"/>
    <xf numFmtId="0" fontId="3" fillId="0" borderId="0" xfId="1"/>
    <xf numFmtId="164" fontId="1" fillId="3" borderId="3" xfId="1" applyNumberFormat="1" applyFont="1" applyFill="1" applyBorder="1"/>
    <xf numFmtId="41" fontId="1" fillId="0" borderId="2" xfId="0" applyNumberFormat="1" applyFont="1" applyBorder="1"/>
    <xf numFmtId="164" fontId="1" fillId="3" borderId="3" xfId="1" applyNumberFormat="1" applyFont="1" applyFill="1" applyBorder="1" applyAlignment="1">
      <alignment horizontal="left"/>
    </xf>
    <xf numFmtId="41" fontId="1" fillId="3" borderId="3" xfId="1" applyNumberFormat="1" applyFont="1" applyFill="1" applyBorder="1" applyAlignment="1">
      <alignment horizontal="left"/>
    </xf>
  </cellXfs>
  <cellStyles count="2">
    <cellStyle name="Normal" xfId="0" builtinId="0"/>
    <cellStyle name="Normal 2" xfId="1" xr:uid="{C55BD5A2-A633-4E4D-A359-58AF770E6D6A}"/>
  </cellStyles>
  <dxfs count="1">
    <dxf>
      <fill>
        <patternFill patternType="solid">
          <fgColor rgb="FFFFC7CE"/>
          <bgColor rgb="FF000000"/>
        </patternFill>
      </fill>
    </dxf>
  </dxfs>
  <tableStyles count="1" defaultTableStyle="TableStyleMedium2" defaultPivotStyle="PivotStyleLight16">
    <tableStyle name="Invisible" pivot="0" table="0" count="0" xr9:uid="{7F711844-442F-4024-BBD2-D02740862CB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E0A81-CF40-4E5C-B2FA-E3B55C19C920}">
  <sheetPr codeName="Sheet1"/>
  <dimension ref="A2:D21"/>
  <sheetViews>
    <sheetView tabSelected="1" workbookViewId="0">
      <selection activeCell="A14" sqref="A14"/>
    </sheetView>
  </sheetViews>
  <sheetFormatPr defaultRowHeight="13.2" x14ac:dyDescent="0.25"/>
  <cols>
    <col min="2" max="2" width="50.6640625" customWidth="1"/>
    <col min="3" max="3" width="11.44140625" customWidth="1"/>
    <col min="4" max="4" width="33.6640625" bestFit="1" customWidth="1"/>
  </cols>
  <sheetData>
    <row r="2" spans="1:4" x14ac:dyDescent="0.25">
      <c r="A2" s="3" t="s">
        <v>0</v>
      </c>
    </row>
    <row r="4" spans="1:4" x14ac:dyDescent="0.25">
      <c r="A4" s="8" t="s">
        <v>1</v>
      </c>
      <c r="B4" s="8"/>
      <c r="C4" s="6"/>
      <c r="D4" s="6"/>
    </row>
    <row r="6" spans="1:4" x14ac:dyDescent="0.25">
      <c r="A6" s="12" t="s">
        <v>2</v>
      </c>
      <c r="B6" s="12" t="s">
        <v>3</v>
      </c>
      <c r="C6" s="12" t="s">
        <v>4</v>
      </c>
      <c r="D6" s="12" t="s">
        <v>5</v>
      </c>
    </row>
    <row r="7" spans="1:4" x14ac:dyDescent="0.25">
      <c r="A7" t="s">
        <v>6</v>
      </c>
      <c r="B7" t="s">
        <v>7</v>
      </c>
      <c r="C7" s="11">
        <v>320336</v>
      </c>
      <c r="D7" t="s">
        <v>8</v>
      </c>
    </row>
    <row r="8" spans="1:4" x14ac:dyDescent="0.25">
      <c r="A8" t="s">
        <v>9</v>
      </c>
      <c r="B8" t="s">
        <v>10</v>
      </c>
      <c r="C8" s="11">
        <v>340332</v>
      </c>
      <c r="D8" t="s">
        <v>11</v>
      </c>
    </row>
    <row r="9" spans="1:4" x14ac:dyDescent="0.25">
      <c r="A9" t="s">
        <v>9</v>
      </c>
      <c r="B9" t="s">
        <v>10</v>
      </c>
      <c r="C9" s="11">
        <v>340394</v>
      </c>
      <c r="D9" t="s">
        <v>12</v>
      </c>
    </row>
    <row r="10" spans="1:4" x14ac:dyDescent="0.25">
      <c r="A10" t="s">
        <v>13</v>
      </c>
      <c r="B10" t="s">
        <v>14</v>
      </c>
      <c r="C10" s="11">
        <v>480318</v>
      </c>
      <c r="D10" t="s">
        <v>15</v>
      </c>
    </row>
    <row r="11" spans="1:4" x14ac:dyDescent="0.25">
      <c r="A11" t="s">
        <v>16</v>
      </c>
      <c r="B11" t="s">
        <v>17</v>
      </c>
      <c r="C11" s="11">
        <v>681328</v>
      </c>
      <c r="D11" t="s">
        <v>18</v>
      </c>
    </row>
    <row r="12" spans="1:4" x14ac:dyDescent="0.25">
      <c r="A12" t="s">
        <v>19</v>
      </c>
      <c r="B12" t="s">
        <v>20</v>
      </c>
      <c r="C12" s="11">
        <v>980390</v>
      </c>
      <c r="D12" t="s">
        <v>21</v>
      </c>
    </row>
    <row r="13" spans="1:4" x14ac:dyDescent="0.25">
      <c r="A13" t="s">
        <v>19</v>
      </c>
      <c r="B13" t="s">
        <v>20</v>
      </c>
      <c r="C13" s="11">
        <v>980400</v>
      </c>
      <c r="D13" t="s">
        <v>22</v>
      </c>
    </row>
    <row r="15" spans="1:4" x14ac:dyDescent="0.25">
      <c r="A15" s="4"/>
      <c r="B15" s="4"/>
      <c r="C15" s="5"/>
    </row>
    <row r="16" spans="1:4" x14ac:dyDescent="0.25">
      <c r="A16" s="4"/>
      <c r="B16" s="4"/>
      <c r="C16" s="5"/>
    </row>
    <row r="17" spans="1:4" x14ac:dyDescent="0.25">
      <c r="A17" s="4"/>
      <c r="B17" s="4"/>
      <c r="C17" s="5"/>
    </row>
    <row r="18" spans="1:4" x14ac:dyDescent="0.25">
      <c r="A18" s="4"/>
      <c r="B18" s="4"/>
      <c r="C18" s="5"/>
    </row>
    <row r="19" spans="1:4" x14ac:dyDescent="0.25">
      <c r="B19" s="2"/>
      <c r="D19" s="2"/>
    </row>
    <row r="21" spans="1:4" x14ac:dyDescent="0.25">
      <c r="A21" t="s">
        <v>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2A558-B711-48D1-8C6D-73A018F69B96}">
  <sheetPr>
    <pageSetUpPr fitToPage="1"/>
  </sheetPr>
  <dimension ref="A1:T119"/>
  <sheetViews>
    <sheetView zoomScaleNormal="100" workbookViewId="0"/>
  </sheetViews>
  <sheetFormatPr defaultColWidth="10.44140625" defaultRowHeight="13.2" x14ac:dyDescent="0.25"/>
  <cols>
    <col min="1" max="1" width="8.109375" style="13" bestFit="1" customWidth="1"/>
    <col min="2" max="2" width="37.109375" style="13" bestFit="1" customWidth="1"/>
    <col min="3" max="3" width="9" style="13" bestFit="1" customWidth="1"/>
    <col min="4" max="12" width="9.109375" style="13" bestFit="1" customWidth="1"/>
    <col min="13" max="16" width="10.109375" style="13" bestFit="1" customWidth="1"/>
    <col min="17" max="17" width="7.21875" style="13" bestFit="1" customWidth="1"/>
    <col min="18" max="18" width="10.44140625" style="13" bestFit="1" customWidth="1"/>
    <col min="19" max="16384" width="10.44140625" style="13"/>
  </cols>
  <sheetData>
    <row r="1" spans="1:20" x14ac:dyDescent="0.25">
      <c r="A1" s="16" t="s">
        <v>2</v>
      </c>
      <c r="B1" s="16" t="s">
        <v>3</v>
      </c>
      <c r="C1" s="16" t="s">
        <v>25</v>
      </c>
      <c r="D1" s="19">
        <v>1</v>
      </c>
      <c r="E1" s="19">
        <v>2</v>
      </c>
      <c r="F1" s="19">
        <v>3</v>
      </c>
      <c r="G1" s="19">
        <v>4</v>
      </c>
      <c r="H1" s="19">
        <v>5</v>
      </c>
      <c r="I1" s="19">
        <v>6</v>
      </c>
      <c r="J1" s="19">
        <v>7</v>
      </c>
      <c r="K1" s="19">
        <v>8</v>
      </c>
      <c r="L1" s="19">
        <v>9</v>
      </c>
      <c r="M1" s="19">
        <v>10</v>
      </c>
      <c r="N1" s="19">
        <v>11</v>
      </c>
      <c r="O1" s="19">
        <v>12</v>
      </c>
      <c r="P1" s="19">
        <v>13</v>
      </c>
      <c r="Q1" s="18" t="s">
        <v>39</v>
      </c>
      <c r="R1" s="18" t="s">
        <v>40</v>
      </c>
    </row>
    <row r="2" spans="1:20" x14ac:dyDescent="0.25">
      <c r="A2" s="13" t="s">
        <v>41</v>
      </c>
      <c r="B2" s="13" t="s">
        <v>42</v>
      </c>
      <c r="C2" s="13">
        <v>1504</v>
      </c>
      <c r="D2" s="13">
        <v>1652</v>
      </c>
      <c r="E2" s="13">
        <v>1554</v>
      </c>
      <c r="F2" s="13">
        <v>1682</v>
      </c>
      <c r="G2" s="13">
        <v>1675</v>
      </c>
      <c r="H2" s="13">
        <v>1653</v>
      </c>
      <c r="I2" s="13">
        <v>1671</v>
      </c>
      <c r="J2" s="13">
        <v>1724</v>
      </c>
      <c r="K2" s="13">
        <v>1797</v>
      </c>
      <c r="L2" s="13">
        <v>2233</v>
      </c>
      <c r="M2" s="13">
        <v>1883</v>
      </c>
      <c r="N2" s="13">
        <v>1703</v>
      </c>
      <c r="O2" s="13">
        <v>1422</v>
      </c>
      <c r="Q2" s="13">
        <v>21</v>
      </c>
      <c r="R2" s="13">
        <v>22174</v>
      </c>
      <c r="S2" s="15"/>
      <c r="T2" s="15"/>
    </row>
    <row r="3" spans="1:20" x14ac:dyDescent="0.25">
      <c r="A3" s="13" t="s">
        <v>113</v>
      </c>
      <c r="B3" s="13" t="s">
        <v>114</v>
      </c>
      <c r="C3" s="13">
        <v>295</v>
      </c>
      <c r="D3" s="13">
        <v>319</v>
      </c>
      <c r="E3" s="13">
        <v>297</v>
      </c>
      <c r="F3" s="13">
        <v>302</v>
      </c>
      <c r="G3" s="13">
        <v>355</v>
      </c>
      <c r="H3" s="13">
        <v>350</v>
      </c>
      <c r="I3" s="13">
        <v>322</v>
      </c>
      <c r="J3" s="13">
        <v>353</v>
      </c>
      <c r="K3" s="13">
        <v>359</v>
      </c>
      <c r="L3" s="13">
        <v>390</v>
      </c>
      <c r="M3" s="13">
        <v>394</v>
      </c>
      <c r="N3" s="13">
        <v>336</v>
      </c>
      <c r="O3" s="13">
        <v>344</v>
      </c>
      <c r="Q3" s="13">
        <v>4</v>
      </c>
      <c r="R3" s="13">
        <v>4420</v>
      </c>
      <c r="S3" s="15"/>
      <c r="T3" s="15"/>
    </row>
    <row r="4" spans="1:20" x14ac:dyDescent="0.25">
      <c r="A4" s="13" t="s">
        <v>132</v>
      </c>
      <c r="B4" s="13" t="s">
        <v>133</v>
      </c>
      <c r="C4" s="13">
        <v>91</v>
      </c>
      <c r="D4" s="13">
        <v>111</v>
      </c>
      <c r="E4" s="13">
        <v>104</v>
      </c>
      <c r="F4" s="13">
        <v>99</v>
      </c>
      <c r="G4" s="13">
        <v>100</v>
      </c>
      <c r="H4" s="13">
        <v>109</v>
      </c>
      <c r="I4" s="13">
        <v>103</v>
      </c>
      <c r="J4" s="13">
        <v>109</v>
      </c>
      <c r="K4" s="13">
        <v>98</v>
      </c>
      <c r="L4" s="13">
        <v>109</v>
      </c>
      <c r="M4" s="13">
        <v>117</v>
      </c>
      <c r="N4" s="13">
        <v>109</v>
      </c>
      <c r="O4" s="13">
        <v>90</v>
      </c>
      <c r="Q4" s="13">
        <v>1</v>
      </c>
      <c r="R4" s="13">
        <v>1350</v>
      </c>
      <c r="S4" s="15"/>
      <c r="T4" s="15"/>
    </row>
    <row r="5" spans="1:20" x14ac:dyDescent="0.25">
      <c r="A5" s="13" t="s">
        <v>138</v>
      </c>
      <c r="B5" s="13" t="s">
        <v>139</v>
      </c>
      <c r="C5" s="13">
        <v>248</v>
      </c>
      <c r="D5" s="13">
        <v>246</v>
      </c>
      <c r="E5" s="13">
        <v>209</v>
      </c>
      <c r="F5" s="13">
        <v>227</v>
      </c>
      <c r="G5" s="13">
        <v>228</v>
      </c>
      <c r="H5" s="13">
        <v>226</v>
      </c>
      <c r="I5" s="13">
        <v>226</v>
      </c>
      <c r="J5" s="13">
        <v>239</v>
      </c>
      <c r="K5" s="13">
        <v>237</v>
      </c>
      <c r="L5" s="13">
        <v>301</v>
      </c>
      <c r="M5" s="13">
        <v>203</v>
      </c>
      <c r="N5" s="13">
        <v>189</v>
      </c>
      <c r="O5" s="13">
        <v>171</v>
      </c>
      <c r="P5" s="13">
        <v>10</v>
      </c>
      <c r="R5" s="13">
        <v>2960</v>
      </c>
      <c r="S5" s="15"/>
      <c r="T5" s="15"/>
    </row>
    <row r="6" spans="1:20" x14ac:dyDescent="0.25">
      <c r="A6" s="13" t="s">
        <v>151</v>
      </c>
      <c r="B6" s="13" t="s">
        <v>152</v>
      </c>
      <c r="C6" s="13">
        <v>185</v>
      </c>
      <c r="D6" s="13">
        <v>177</v>
      </c>
      <c r="E6" s="13">
        <v>198</v>
      </c>
      <c r="F6" s="13">
        <v>170</v>
      </c>
      <c r="G6" s="13">
        <v>209</v>
      </c>
      <c r="H6" s="13">
        <v>207</v>
      </c>
      <c r="I6" s="13">
        <v>189</v>
      </c>
      <c r="J6" s="13">
        <v>222</v>
      </c>
      <c r="K6" s="13">
        <v>220</v>
      </c>
      <c r="L6" s="13">
        <v>248</v>
      </c>
      <c r="M6" s="13">
        <v>259</v>
      </c>
      <c r="N6" s="13">
        <v>209</v>
      </c>
      <c r="O6" s="13">
        <v>202</v>
      </c>
      <c r="P6" s="13">
        <v>10</v>
      </c>
      <c r="R6" s="13">
        <v>2705</v>
      </c>
      <c r="S6" s="15"/>
      <c r="T6" s="15"/>
    </row>
    <row r="7" spans="1:20" x14ac:dyDescent="0.25">
      <c r="A7" s="13" t="s">
        <v>161</v>
      </c>
      <c r="B7" s="13" t="s">
        <v>162</v>
      </c>
      <c r="C7" s="13">
        <v>142</v>
      </c>
      <c r="D7" s="13">
        <v>159</v>
      </c>
      <c r="E7" s="13">
        <v>104</v>
      </c>
      <c r="F7" s="13">
        <v>129</v>
      </c>
      <c r="G7" s="13">
        <v>124</v>
      </c>
      <c r="H7" s="13">
        <v>147</v>
      </c>
      <c r="I7" s="13">
        <v>137</v>
      </c>
      <c r="J7" s="13">
        <v>133</v>
      </c>
      <c r="K7" s="13">
        <v>132</v>
      </c>
      <c r="L7" s="13">
        <v>166</v>
      </c>
      <c r="M7" s="13">
        <v>161</v>
      </c>
      <c r="N7" s="13">
        <v>159</v>
      </c>
      <c r="O7" s="13">
        <v>124</v>
      </c>
      <c r="Q7" s="13">
        <v>2</v>
      </c>
      <c r="R7" s="13">
        <v>1819</v>
      </c>
      <c r="S7" s="15"/>
      <c r="T7" s="15"/>
    </row>
    <row r="8" spans="1:20" x14ac:dyDescent="0.25">
      <c r="A8" s="13" t="s">
        <v>173</v>
      </c>
      <c r="B8" s="13" t="s">
        <v>174</v>
      </c>
      <c r="C8" s="13">
        <v>418</v>
      </c>
      <c r="D8" s="13">
        <v>399</v>
      </c>
      <c r="E8" s="13">
        <v>375</v>
      </c>
      <c r="F8" s="13">
        <v>407</v>
      </c>
      <c r="G8" s="13">
        <v>418</v>
      </c>
      <c r="H8" s="13">
        <v>447</v>
      </c>
      <c r="I8" s="13">
        <v>464</v>
      </c>
      <c r="J8" s="13">
        <v>461</v>
      </c>
      <c r="K8" s="13">
        <v>486</v>
      </c>
      <c r="L8" s="13">
        <v>507</v>
      </c>
      <c r="M8" s="13">
        <v>519</v>
      </c>
      <c r="N8" s="13">
        <v>460</v>
      </c>
      <c r="O8" s="13">
        <v>432</v>
      </c>
      <c r="P8" s="13">
        <v>37</v>
      </c>
      <c r="R8" s="13">
        <v>5830</v>
      </c>
      <c r="S8" s="15"/>
      <c r="T8" s="15"/>
    </row>
    <row r="9" spans="1:20" x14ac:dyDescent="0.25">
      <c r="A9" s="13" t="s">
        <v>195</v>
      </c>
      <c r="B9" s="13" t="s">
        <v>196</v>
      </c>
      <c r="C9" s="13">
        <v>125</v>
      </c>
      <c r="D9" s="13">
        <v>135</v>
      </c>
      <c r="E9" s="13">
        <v>111</v>
      </c>
      <c r="F9" s="13">
        <v>141</v>
      </c>
      <c r="G9" s="13">
        <v>112</v>
      </c>
      <c r="H9" s="13">
        <v>120</v>
      </c>
      <c r="I9" s="13">
        <v>139</v>
      </c>
      <c r="J9" s="13">
        <v>125</v>
      </c>
      <c r="K9" s="13">
        <v>154</v>
      </c>
      <c r="L9" s="13">
        <v>156</v>
      </c>
      <c r="M9" s="13">
        <v>154</v>
      </c>
      <c r="N9" s="13">
        <v>143</v>
      </c>
      <c r="O9" s="13">
        <v>119</v>
      </c>
      <c r="P9" s="13">
        <v>3</v>
      </c>
      <c r="Q9" s="13">
        <v>4</v>
      </c>
      <c r="R9" s="13">
        <v>1741</v>
      </c>
      <c r="S9" s="15"/>
      <c r="T9" s="15"/>
    </row>
    <row r="10" spans="1:20" x14ac:dyDescent="0.25">
      <c r="A10" s="13" t="s">
        <v>206</v>
      </c>
      <c r="B10" s="13" t="s">
        <v>207</v>
      </c>
      <c r="C10" s="13">
        <v>290</v>
      </c>
      <c r="D10" s="13">
        <v>271</v>
      </c>
      <c r="E10" s="13">
        <v>253</v>
      </c>
      <c r="F10" s="13">
        <v>268</v>
      </c>
      <c r="G10" s="13">
        <v>258</v>
      </c>
      <c r="H10" s="13">
        <v>266</v>
      </c>
      <c r="I10" s="13">
        <v>242</v>
      </c>
      <c r="J10" s="13">
        <v>287</v>
      </c>
      <c r="K10" s="13">
        <v>303</v>
      </c>
      <c r="L10" s="13">
        <v>374</v>
      </c>
      <c r="M10" s="13">
        <v>375</v>
      </c>
      <c r="N10" s="13">
        <v>326</v>
      </c>
      <c r="O10" s="13">
        <v>301</v>
      </c>
      <c r="Q10" s="13">
        <v>5</v>
      </c>
      <c r="R10" s="13">
        <v>3819</v>
      </c>
      <c r="S10" s="15"/>
      <c r="T10" s="15"/>
    </row>
    <row r="11" spans="1:20" x14ac:dyDescent="0.25">
      <c r="A11" s="13" t="s">
        <v>228</v>
      </c>
      <c r="B11" s="13" t="s">
        <v>229</v>
      </c>
      <c r="C11" s="13">
        <v>854</v>
      </c>
      <c r="D11" s="13">
        <v>902</v>
      </c>
      <c r="E11" s="13">
        <v>862</v>
      </c>
      <c r="F11" s="13">
        <v>871</v>
      </c>
      <c r="G11" s="13">
        <v>940</v>
      </c>
      <c r="H11" s="13">
        <v>903</v>
      </c>
      <c r="I11" s="13">
        <v>957</v>
      </c>
      <c r="J11" s="13">
        <v>999</v>
      </c>
      <c r="K11" s="13">
        <v>1054</v>
      </c>
      <c r="L11" s="13">
        <v>1372</v>
      </c>
      <c r="M11" s="13">
        <v>1233</v>
      </c>
      <c r="N11" s="13">
        <v>991</v>
      </c>
      <c r="O11" s="13">
        <v>896</v>
      </c>
      <c r="P11" s="13">
        <v>66</v>
      </c>
      <c r="Q11" s="13">
        <v>13</v>
      </c>
      <c r="R11" s="13">
        <v>12913</v>
      </c>
      <c r="S11" s="15"/>
      <c r="T11" s="15"/>
    </row>
    <row r="12" spans="1:20" x14ac:dyDescent="0.25">
      <c r="A12" s="13" t="s">
        <v>255</v>
      </c>
      <c r="B12" s="13" t="s">
        <v>256</v>
      </c>
      <c r="C12" s="13">
        <v>1565</v>
      </c>
      <c r="D12" s="13">
        <v>1775</v>
      </c>
      <c r="E12" s="13">
        <v>1573</v>
      </c>
      <c r="F12" s="13">
        <v>1714</v>
      </c>
      <c r="G12" s="13">
        <v>1659</v>
      </c>
      <c r="H12" s="13">
        <v>1572</v>
      </c>
      <c r="I12" s="13">
        <v>1635</v>
      </c>
      <c r="J12" s="13">
        <v>1581</v>
      </c>
      <c r="K12" s="13">
        <v>1660</v>
      </c>
      <c r="L12" s="13">
        <v>1988</v>
      </c>
      <c r="M12" s="13">
        <v>1963</v>
      </c>
      <c r="N12" s="13">
        <v>1750</v>
      </c>
      <c r="O12" s="13">
        <v>1550</v>
      </c>
      <c r="P12" s="13">
        <v>46</v>
      </c>
      <c r="Q12" s="13">
        <v>38</v>
      </c>
      <c r="R12" s="13">
        <v>22069</v>
      </c>
      <c r="S12" s="15"/>
      <c r="T12" s="15"/>
    </row>
    <row r="13" spans="1:20" x14ac:dyDescent="0.25">
      <c r="A13" s="13" t="s">
        <v>323</v>
      </c>
      <c r="B13" s="13" t="s">
        <v>324</v>
      </c>
      <c r="C13" s="13">
        <v>267</v>
      </c>
      <c r="D13" s="13">
        <v>316</v>
      </c>
      <c r="E13" s="13">
        <v>301</v>
      </c>
      <c r="F13" s="13">
        <v>275</v>
      </c>
      <c r="G13" s="13">
        <v>272</v>
      </c>
      <c r="H13" s="13">
        <v>301</v>
      </c>
      <c r="I13" s="13">
        <v>235</v>
      </c>
      <c r="J13" s="13">
        <v>263</v>
      </c>
      <c r="K13" s="13">
        <v>312</v>
      </c>
      <c r="L13" s="13">
        <v>407</v>
      </c>
      <c r="M13" s="13">
        <v>383</v>
      </c>
      <c r="N13" s="13">
        <v>344</v>
      </c>
      <c r="O13" s="13">
        <v>361</v>
      </c>
      <c r="Q13" s="13">
        <v>2</v>
      </c>
      <c r="R13" s="13">
        <v>4039</v>
      </c>
      <c r="S13" s="15"/>
      <c r="T13" s="15"/>
    </row>
    <row r="14" spans="1:20" x14ac:dyDescent="0.25">
      <c r="A14" s="13" t="s">
        <v>336</v>
      </c>
      <c r="B14" s="13" t="s">
        <v>337</v>
      </c>
      <c r="C14" s="13">
        <v>807</v>
      </c>
      <c r="D14" s="13">
        <v>818</v>
      </c>
      <c r="E14" s="13">
        <v>795</v>
      </c>
      <c r="F14" s="13">
        <v>813</v>
      </c>
      <c r="G14" s="13">
        <v>823</v>
      </c>
      <c r="H14" s="13">
        <v>809</v>
      </c>
      <c r="I14" s="13">
        <v>846</v>
      </c>
      <c r="J14" s="13">
        <v>852</v>
      </c>
      <c r="K14" s="13">
        <v>914</v>
      </c>
      <c r="L14" s="13">
        <v>1096</v>
      </c>
      <c r="M14" s="13">
        <v>1043</v>
      </c>
      <c r="N14" s="13">
        <v>923</v>
      </c>
      <c r="O14" s="13">
        <v>873</v>
      </c>
      <c r="Q14" s="13">
        <v>21</v>
      </c>
      <c r="R14" s="13">
        <v>11433</v>
      </c>
      <c r="S14" s="15"/>
      <c r="T14" s="15"/>
    </row>
    <row r="15" spans="1:20" x14ac:dyDescent="0.25">
      <c r="A15" s="13" t="s">
        <v>365</v>
      </c>
      <c r="B15" s="13" t="s">
        <v>366</v>
      </c>
      <c r="C15" s="13">
        <v>2374</v>
      </c>
      <c r="D15" s="13">
        <v>2572</v>
      </c>
      <c r="E15" s="13">
        <v>2362</v>
      </c>
      <c r="F15" s="13">
        <v>2507</v>
      </c>
      <c r="G15" s="13">
        <v>2605</v>
      </c>
      <c r="H15" s="13">
        <v>2614</v>
      </c>
      <c r="I15" s="13">
        <v>2584</v>
      </c>
      <c r="J15" s="13">
        <v>2676</v>
      </c>
      <c r="K15" s="13">
        <v>2898</v>
      </c>
      <c r="L15" s="13">
        <v>3274</v>
      </c>
      <c r="M15" s="13">
        <v>3100</v>
      </c>
      <c r="N15" s="13">
        <v>2592</v>
      </c>
      <c r="O15" s="13">
        <v>2477</v>
      </c>
      <c r="P15" s="13">
        <v>8</v>
      </c>
      <c r="Q15" s="13">
        <v>29</v>
      </c>
      <c r="R15" s="13">
        <v>34672</v>
      </c>
      <c r="S15" s="15"/>
      <c r="T15" s="15"/>
    </row>
    <row r="16" spans="1:20" x14ac:dyDescent="0.25">
      <c r="A16" s="13" t="s">
        <v>419</v>
      </c>
      <c r="B16" s="13" t="s">
        <v>420</v>
      </c>
      <c r="C16" s="13">
        <v>408</v>
      </c>
      <c r="D16" s="13">
        <v>415</v>
      </c>
      <c r="E16" s="13">
        <v>414</v>
      </c>
      <c r="F16" s="13">
        <v>407</v>
      </c>
      <c r="G16" s="13">
        <v>393</v>
      </c>
      <c r="H16" s="13">
        <v>384</v>
      </c>
      <c r="I16" s="13">
        <v>402</v>
      </c>
      <c r="J16" s="13">
        <v>384</v>
      </c>
      <c r="K16" s="13">
        <v>448</v>
      </c>
      <c r="L16" s="13">
        <v>555</v>
      </c>
      <c r="M16" s="13">
        <v>477</v>
      </c>
      <c r="N16" s="13">
        <v>352</v>
      </c>
      <c r="O16" s="13">
        <v>339</v>
      </c>
      <c r="Q16" s="13">
        <v>13</v>
      </c>
      <c r="R16" s="13">
        <v>5391</v>
      </c>
      <c r="S16" s="15"/>
      <c r="T16" s="15"/>
    </row>
    <row r="17" spans="1:20" x14ac:dyDescent="0.25">
      <c r="A17" s="13" t="s">
        <v>429</v>
      </c>
      <c r="B17" s="13" t="s">
        <v>430</v>
      </c>
      <c r="C17" s="13">
        <v>759</v>
      </c>
      <c r="D17" s="13">
        <v>795</v>
      </c>
      <c r="E17" s="13">
        <v>732</v>
      </c>
      <c r="F17" s="13">
        <v>785</v>
      </c>
      <c r="G17" s="13">
        <v>763</v>
      </c>
      <c r="H17" s="13">
        <v>774</v>
      </c>
      <c r="I17" s="13">
        <v>766</v>
      </c>
      <c r="J17" s="13">
        <v>801</v>
      </c>
      <c r="K17" s="13">
        <v>819</v>
      </c>
      <c r="L17" s="13">
        <v>974</v>
      </c>
      <c r="M17" s="13">
        <v>900</v>
      </c>
      <c r="N17" s="13">
        <v>858</v>
      </c>
      <c r="O17" s="13">
        <v>737</v>
      </c>
      <c r="P17" s="13">
        <v>66</v>
      </c>
      <c r="Q17" s="13">
        <v>16</v>
      </c>
      <c r="R17" s="13">
        <v>10545</v>
      </c>
      <c r="S17" s="15"/>
      <c r="T17" s="15"/>
    </row>
    <row r="18" spans="1:20" x14ac:dyDescent="0.25">
      <c r="A18" s="13" t="s">
        <v>455</v>
      </c>
      <c r="B18" s="13" t="s">
        <v>456</v>
      </c>
      <c r="C18" s="13">
        <v>126</v>
      </c>
      <c r="D18" s="13">
        <v>153</v>
      </c>
      <c r="E18" s="13">
        <v>160</v>
      </c>
      <c r="F18" s="13">
        <v>152</v>
      </c>
      <c r="G18" s="13">
        <v>157</v>
      </c>
      <c r="H18" s="13">
        <v>145</v>
      </c>
      <c r="I18" s="13">
        <v>140</v>
      </c>
      <c r="J18" s="13">
        <v>134</v>
      </c>
      <c r="K18" s="13">
        <v>134</v>
      </c>
      <c r="L18" s="13">
        <v>169</v>
      </c>
      <c r="M18" s="13">
        <v>158</v>
      </c>
      <c r="N18" s="13">
        <v>140</v>
      </c>
      <c r="O18" s="13">
        <v>128</v>
      </c>
      <c r="P18" s="13">
        <v>8</v>
      </c>
      <c r="Q18" s="13">
        <v>3</v>
      </c>
      <c r="R18" s="13">
        <v>1907</v>
      </c>
      <c r="S18" s="15"/>
      <c r="T18" s="15"/>
    </row>
    <row r="19" spans="1:20" x14ac:dyDescent="0.25">
      <c r="A19" s="13" t="s">
        <v>462</v>
      </c>
      <c r="B19" s="13" t="s">
        <v>463</v>
      </c>
      <c r="C19" s="13">
        <v>517</v>
      </c>
      <c r="D19" s="13">
        <v>508</v>
      </c>
      <c r="E19" s="13">
        <v>542</v>
      </c>
      <c r="F19" s="13">
        <v>542</v>
      </c>
      <c r="G19" s="13">
        <v>571</v>
      </c>
      <c r="H19" s="13">
        <v>633</v>
      </c>
      <c r="I19" s="13">
        <v>656</v>
      </c>
      <c r="J19" s="13">
        <v>684</v>
      </c>
      <c r="K19" s="13">
        <v>639</v>
      </c>
      <c r="L19" s="13">
        <v>710</v>
      </c>
      <c r="M19" s="13">
        <v>745</v>
      </c>
      <c r="N19" s="13">
        <v>641</v>
      </c>
      <c r="O19" s="13">
        <v>599</v>
      </c>
      <c r="P19" s="13">
        <v>1</v>
      </c>
      <c r="Q19" s="13">
        <v>3</v>
      </c>
      <c r="R19" s="13">
        <v>7991</v>
      </c>
      <c r="S19" s="15"/>
      <c r="T19" s="15"/>
    </row>
    <row r="20" spans="1:20" x14ac:dyDescent="0.25">
      <c r="A20" s="13" t="s">
        <v>483</v>
      </c>
      <c r="B20" s="13" t="s">
        <v>484</v>
      </c>
      <c r="C20" s="13">
        <v>187</v>
      </c>
      <c r="D20" s="13">
        <v>160</v>
      </c>
      <c r="E20" s="13">
        <v>176</v>
      </c>
      <c r="F20" s="13">
        <v>154</v>
      </c>
      <c r="G20" s="13">
        <v>171</v>
      </c>
      <c r="H20" s="13">
        <v>164</v>
      </c>
      <c r="I20" s="13">
        <v>145</v>
      </c>
      <c r="J20" s="13">
        <v>164</v>
      </c>
      <c r="K20" s="13">
        <v>191</v>
      </c>
      <c r="L20" s="13">
        <v>202</v>
      </c>
      <c r="M20" s="13">
        <v>171</v>
      </c>
      <c r="N20" s="13">
        <v>157</v>
      </c>
      <c r="O20" s="13">
        <v>148</v>
      </c>
      <c r="R20" s="13">
        <v>2190</v>
      </c>
      <c r="S20" s="15"/>
      <c r="T20" s="15"/>
    </row>
    <row r="21" spans="1:20" x14ac:dyDescent="0.25">
      <c r="A21" s="13" t="s">
        <v>491</v>
      </c>
      <c r="B21" s="13" t="s">
        <v>492</v>
      </c>
      <c r="C21" s="13">
        <v>1095</v>
      </c>
      <c r="D21" s="13">
        <v>1197</v>
      </c>
      <c r="E21" s="13">
        <v>1112</v>
      </c>
      <c r="F21" s="13">
        <v>1140</v>
      </c>
      <c r="G21" s="13">
        <v>1106</v>
      </c>
      <c r="H21" s="13">
        <v>1204</v>
      </c>
      <c r="I21" s="13">
        <v>1140</v>
      </c>
      <c r="J21" s="13">
        <v>1146</v>
      </c>
      <c r="K21" s="13">
        <v>1229</v>
      </c>
      <c r="L21" s="13">
        <v>1418</v>
      </c>
      <c r="M21" s="13">
        <v>1391</v>
      </c>
      <c r="N21" s="13">
        <v>1215</v>
      </c>
      <c r="O21" s="13">
        <v>1061</v>
      </c>
      <c r="Q21" s="13">
        <v>10</v>
      </c>
      <c r="R21" s="13">
        <v>15464</v>
      </c>
      <c r="S21" s="15"/>
      <c r="T21" s="15"/>
    </row>
    <row r="22" spans="1:20" x14ac:dyDescent="0.25">
      <c r="A22" s="13" t="s">
        <v>520</v>
      </c>
      <c r="B22" s="13" t="s">
        <v>521</v>
      </c>
      <c r="C22" s="13">
        <v>262</v>
      </c>
      <c r="D22" s="13">
        <v>288</v>
      </c>
      <c r="E22" s="13">
        <v>284</v>
      </c>
      <c r="F22" s="13">
        <v>282</v>
      </c>
      <c r="G22" s="13">
        <v>289</v>
      </c>
      <c r="H22" s="13">
        <v>296</v>
      </c>
      <c r="I22" s="13">
        <v>273</v>
      </c>
      <c r="J22" s="13">
        <v>299</v>
      </c>
      <c r="K22" s="13">
        <v>310</v>
      </c>
      <c r="L22" s="13">
        <v>367</v>
      </c>
      <c r="M22" s="13">
        <v>307</v>
      </c>
      <c r="N22" s="13">
        <v>290</v>
      </c>
      <c r="O22" s="13">
        <v>233</v>
      </c>
      <c r="Q22" s="13">
        <v>6</v>
      </c>
      <c r="R22" s="13">
        <v>3786</v>
      </c>
      <c r="S22" s="15"/>
      <c r="T22" s="15"/>
    </row>
    <row r="23" spans="1:20" x14ac:dyDescent="0.25">
      <c r="A23" s="13" t="s">
        <v>530</v>
      </c>
      <c r="B23" s="13" t="s">
        <v>531</v>
      </c>
      <c r="C23" s="13">
        <v>178</v>
      </c>
      <c r="D23" s="13">
        <v>215</v>
      </c>
      <c r="E23" s="13">
        <v>192</v>
      </c>
      <c r="F23" s="13">
        <v>203</v>
      </c>
      <c r="G23" s="13">
        <v>196</v>
      </c>
      <c r="H23" s="13">
        <v>219</v>
      </c>
      <c r="I23" s="13">
        <v>187</v>
      </c>
      <c r="J23" s="13">
        <v>193</v>
      </c>
      <c r="K23" s="13">
        <v>232</v>
      </c>
      <c r="L23" s="13">
        <v>267</v>
      </c>
      <c r="M23" s="13">
        <v>281</v>
      </c>
      <c r="N23" s="13">
        <v>212</v>
      </c>
      <c r="O23" s="13">
        <v>203</v>
      </c>
      <c r="Q23" s="13">
        <v>14</v>
      </c>
      <c r="R23" s="13">
        <v>2792</v>
      </c>
      <c r="S23" s="15"/>
      <c r="T23" s="15"/>
    </row>
    <row r="24" spans="1:20" x14ac:dyDescent="0.25">
      <c r="A24" s="13" t="s">
        <v>539</v>
      </c>
      <c r="B24" s="13" t="s">
        <v>540</v>
      </c>
      <c r="C24" s="13">
        <v>599</v>
      </c>
      <c r="D24" s="13">
        <v>669</v>
      </c>
      <c r="E24" s="13">
        <v>647</v>
      </c>
      <c r="F24" s="13">
        <v>662</v>
      </c>
      <c r="G24" s="13">
        <v>630</v>
      </c>
      <c r="H24" s="13">
        <v>613</v>
      </c>
      <c r="I24" s="13">
        <v>626</v>
      </c>
      <c r="J24" s="13">
        <v>674</v>
      </c>
      <c r="K24" s="13">
        <v>746</v>
      </c>
      <c r="L24" s="13">
        <v>864</v>
      </c>
      <c r="M24" s="13">
        <v>852</v>
      </c>
      <c r="N24" s="13">
        <v>749</v>
      </c>
      <c r="O24" s="13">
        <v>616</v>
      </c>
      <c r="P24" s="13">
        <v>2</v>
      </c>
      <c r="Q24" s="13">
        <v>11</v>
      </c>
      <c r="R24" s="13">
        <v>8960</v>
      </c>
      <c r="S24" s="15"/>
      <c r="T24" s="15"/>
    </row>
    <row r="25" spans="1:20" x14ac:dyDescent="0.25">
      <c r="A25" s="13" t="s">
        <v>563</v>
      </c>
      <c r="B25" s="13" t="s">
        <v>564</v>
      </c>
      <c r="C25" s="13">
        <v>237</v>
      </c>
      <c r="D25" s="13">
        <v>243</v>
      </c>
      <c r="E25" s="13">
        <v>199</v>
      </c>
      <c r="F25" s="13">
        <v>205</v>
      </c>
      <c r="G25" s="13">
        <v>223</v>
      </c>
      <c r="H25" s="13">
        <v>224</v>
      </c>
      <c r="I25" s="13">
        <v>232</v>
      </c>
      <c r="J25" s="13">
        <v>240</v>
      </c>
      <c r="K25" s="13">
        <v>224</v>
      </c>
      <c r="L25" s="13">
        <v>295</v>
      </c>
      <c r="M25" s="13">
        <v>258</v>
      </c>
      <c r="N25" s="13">
        <v>252</v>
      </c>
      <c r="O25" s="13">
        <v>221</v>
      </c>
      <c r="P25" s="13">
        <v>3</v>
      </c>
      <c r="Q25" s="13">
        <v>3</v>
      </c>
      <c r="R25" s="13">
        <v>3059</v>
      </c>
      <c r="S25" s="15"/>
      <c r="T25" s="15"/>
    </row>
    <row r="26" spans="1:20" x14ac:dyDescent="0.25">
      <c r="A26" s="13" t="s">
        <v>578</v>
      </c>
      <c r="B26" s="13" t="s">
        <v>579</v>
      </c>
      <c r="C26" s="13">
        <v>135</v>
      </c>
      <c r="D26" s="13">
        <v>139</v>
      </c>
      <c r="E26" s="13">
        <v>139</v>
      </c>
      <c r="F26" s="13">
        <v>114</v>
      </c>
      <c r="G26" s="13">
        <v>156</v>
      </c>
      <c r="H26" s="13">
        <v>118</v>
      </c>
      <c r="I26" s="13">
        <v>136</v>
      </c>
      <c r="J26" s="13">
        <v>149</v>
      </c>
      <c r="K26" s="13">
        <v>143</v>
      </c>
      <c r="L26" s="13">
        <v>171</v>
      </c>
      <c r="M26" s="13">
        <v>184</v>
      </c>
      <c r="N26" s="13">
        <v>127</v>
      </c>
      <c r="O26" s="13">
        <v>112</v>
      </c>
      <c r="R26" s="13">
        <v>1823</v>
      </c>
      <c r="S26" s="15"/>
      <c r="T26" s="15"/>
    </row>
    <row r="27" spans="1:20" x14ac:dyDescent="0.25">
      <c r="A27" s="13" t="s">
        <v>583</v>
      </c>
      <c r="B27" s="13" t="s">
        <v>584</v>
      </c>
      <c r="C27" s="13">
        <v>108</v>
      </c>
      <c r="D27" s="13">
        <v>118</v>
      </c>
      <c r="E27" s="13">
        <v>79</v>
      </c>
      <c r="F27" s="13">
        <v>81</v>
      </c>
      <c r="G27" s="13">
        <v>93</v>
      </c>
      <c r="H27" s="13">
        <v>96</v>
      </c>
      <c r="I27" s="13">
        <v>88</v>
      </c>
      <c r="J27" s="13">
        <v>92</v>
      </c>
      <c r="K27" s="13">
        <v>93</v>
      </c>
      <c r="L27" s="13">
        <v>124</v>
      </c>
      <c r="M27" s="13">
        <v>95</v>
      </c>
      <c r="N27" s="13">
        <v>95</v>
      </c>
      <c r="O27" s="13">
        <v>80</v>
      </c>
      <c r="Q27" s="13">
        <v>2</v>
      </c>
      <c r="R27" s="13">
        <v>1244</v>
      </c>
      <c r="S27" s="15"/>
      <c r="T27" s="15"/>
    </row>
    <row r="28" spans="1:20" x14ac:dyDescent="0.25">
      <c r="A28" s="13" t="s">
        <v>589</v>
      </c>
      <c r="B28" s="13" t="s">
        <v>590</v>
      </c>
      <c r="C28" s="13">
        <v>1007</v>
      </c>
      <c r="D28" s="13">
        <v>1059</v>
      </c>
      <c r="E28" s="13">
        <v>1016</v>
      </c>
      <c r="F28" s="13">
        <v>976</v>
      </c>
      <c r="G28" s="13">
        <v>996</v>
      </c>
      <c r="H28" s="13">
        <v>1108</v>
      </c>
      <c r="I28" s="13">
        <v>1021</v>
      </c>
      <c r="J28" s="13">
        <v>1094</v>
      </c>
      <c r="K28" s="13">
        <v>1204</v>
      </c>
      <c r="L28" s="13">
        <v>1302</v>
      </c>
      <c r="M28" s="13">
        <v>1161</v>
      </c>
      <c r="N28" s="13">
        <v>1064</v>
      </c>
      <c r="O28" s="13">
        <v>960</v>
      </c>
      <c r="Q28" s="13">
        <v>35</v>
      </c>
      <c r="R28" s="13">
        <v>14003</v>
      </c>
      <c r="S28" s="15"/>
      <c r="T28" s="15"/>
    </row>
    <row r="29" spans="1:20" x14ac:dyDescent="0.25">
      <c r="A29" s="13" t="s">
        <v>619</v>
      </c>
      <c r="B29" s="13" t="s">
        <v>620</v>
      </c>
      <c r="C29" s="13">
        <v>368</v>
      </c>
      <c r="D29" s="13">
        <v>407</v>
      </c>
      <c r="E29" s="13">
        <v>389</v>
      </c>
      <c r="F29" s="13">
        <v>364</v>
      </c>
      <c r="G29" s="13">
        <v>348</v>
      </c>
      <c r="H29" s="13">
        <v>378</v>
      </c>
      <c r="I29" s="13">
        <v>359</v>
      </c>
      <c r="J29" s="13">
        <v>392</v>
      </c>
      <c r="K29" s="13">
        <v>411</v>
      </c>
      <c r="L29" s="13">
        <v>473</v>
      </c>
      <c r="M29" s="13">
        <v>461</v>
      </c>
      <c r="N29" s="13">
        <v>385</v>
      </c>
      <c r="O29" s="13">
        <v>378</v>
      </c>
      <c r="P29" s="13">
        <v>36</v>
      </c>
      <c r="R29" s="13">
        <v>5149</v>
      </c>
      <c r="S29" s="15"/>
      <c r="T29" s="15"/>
    </row>
    <row r="30" spans="1:20" x14ac:dyDescent="0.25">
      <c r="A30" s="13" t="s">
        <v>636</v>
      </c>
      <c r="B30" s="13" t="s">
        <v>637</v>
      </c>
      <c r="C30" s="13">
        <v>144</v>
      </c>
      <c r="D30" s="13">
        <v>162</v>
      </c>
      <c r="E30" s="13">
        <v>147</v>
      </c>
      <c r="F30" s="13">
        <v>135</v>
      </c>
      <c r="G30" s="13">
        <v>160</v>
      </c>
      <c r="H30" s="13">
        <v>160</v>
      </c>
      <c r="I30" s="13">
        <v>155</v>
      </c>
      <c r="J30" s="13">
        <v>171</v>
      </c>
      <c r="K30" s="13">
        <v>141</v>
      </c>
      <c r="L30" s="13">
        <v>189</v>
      </c>
      <c r="M30" s="13">
        <v>197</v>
      </c>
      <c r="N30" s="13">
        <v>137</v>
      </c>
      <c r="O30" s="13">
        <v>154</v>
      </c>
      <c r="Q30" s="13">
        <v>2</v>
      </c>
      <c r="R30" s="13">
        <v>2054</v>
      </c>
      <c r="S30" s="15"/>
      <c r="T30" s="15"/>
    </row>
    <row r="31" spans="1:20" x14ac:dyDescent="0.25">
      <c r="A31" s="13" t="s">
        <v>643</v>
      </c>
      <c r="B31" s="13" t="s">
        <v>644</v>
      </c>
      <c r="C31" s="13">
        <v>974</v>
      </c>
      <c r="D31" s="13">
        <v>939</v>
      </c>
      <c r="E31" s="13">
        <v>948</v>
      </c>
      <c r="F31" s="13">
        <v>942</v>
      </c>
      <c r="G31" s="13">
        <v>917</v>
      </c>
      <c r="H31" s="13">
        <v>954</v>
      </c>
      <c r="I31" s="13">
        <v>918</v>
      </c>
      <c r="J31" s="13">
        <v>984</v>
      </c>
      <c r="K31" s="13">
        <v>971</v>
      </c>
      <c r="L31" s="13">
        <v>1218</v>
      </c>
      <c r="M31" s="13">
        <v>1091</v>
      </c>
      <c r="N31" s="13">
        <v>864</v>
      </c>
      <c r="O31" s="13">
        <v>786</v>
      </c>
      <c r="P31" s="13">
        <v>62</v>
      </c>
      <c r="Q31" s="13">
        <v>23</v>
      </c>
      <c r="R31" s="13">
        <v>12591</v>
      </c>
      <c r="S31" s="15"/>
      <c r="T31" s="15"/>
    </row>
    <row r="32" spans="1:20" x14ac:dyDescent="0.25">
      <c r="A32" s="13" t="s">
        <v>671</v>
      </c>
      <c r="B32" s="13" t="s">
        <v>672</v>
      </c>
      <c r="C32" s="13">
        <v>3688</v>
      </c>
      <c r="D32" s="13">
        <v>3968</v>
      </c>
      <c r="E32" s="13">
        <v>3544</v>
      </c>
      <c r="F32" s="13">
        <v>3757</v>
      </c>
      <c r="G32" s="13">
        <v>3680</v>
      </c>
      <c r="H32" s="13">
        <v>3628</v>
      </c>
      <c r="I32" s="13">
        <v>3751</v>
      </c>
      <c r="J32" s="13">
        <v>3712</v>
      </c>
      <c r="K32" s="13">
        <v>3798</v>
      </c>
      <c r="L32" s="13">
        <v>4631</v>
      </c>
      <c r="M32" s="13">
        <v>4102</v>
      </c>
      <c r="N32" s="13">
        <v>3418</v>
      </c>
      <c r="O32" s="13">
        <v>3086</v>
      </c>
      <c r="P32" s="13">
        <v>5</v>
      </c>
      <c r="Q32" s="13">
        <v>56</v>
      </c>
      <c r="R32" s="13">
        <v>48824</v>
      </c>
      <c r="S32" s="15"/>
      <c r="T32" s="15"/>
    </row>
    <row r="33" spans="1:20" x14ac:dyDescent="0.25">
      <c r="A33" s="13" t="s">
        <v>791</v>
      </c>
      <c r="B33" s="13" t="s">
        <v>792</v>
      </c>
      <c r="C33" s="13">
        <v>326</v>
      </c>
      <c r="D33" s="13">
        <v>381</v>
      </c>
      <c r="E33" s="13">
        <v>375</v>
      </c>
      <c r="F33" s="13">
        <v>373</v>
      </c>
      <c r="G33" s="13">
        <v>373</v>
      </c>
      <c r="H33" s="13">
        <v>338</v>
      </c>
      <c r="I33" s="13">
        <v>349</v>
      </c>
      <c r="J33" s="13">
        <v>338</v>
      </c>
      <c r="K33" s="13">
        <v>293</v>
      </c>
      <c r="L33" s="13">
        <v>377</v>
      </c>
      <c r="M33" s="13">
        <v>366</v>
      </c>
      <c r="N33" s="13">
        <v>293</v>
      </c>
      <c r="O33" s="13">
        <v>262</v>
      </c>
      <c r="P33" s="13">
        <v>15</v>
      </c>
      <c r="R33" s="13">
        <v>4459</v>
      </c>
      <c r="S33" s="15"/>
      <c r="T33" s="15"/>
    </row>
    <row r="34" spans="1:20" x14ac:dyDescent="0.25">
      <c r="A34" s="13" t="s">
        <v>803</v>
      </c>
      <c r="B34" s="13" t="s">
        <v>804</v>
      </c>
      <c r="C34" s="13">
        <v>337</v>
      </c>
      <c r="D34" s="13">
        <v>348</v>
      </c>
      <c r="E34" s="13">
        <v>333</v>
      </c>
      <c r="F34" s="13">
        <v>371</v>
      </c>
      <c r="G34" s="13">
        <v>356</v>
      </c>
      <c r="H34" s="13">
        <v>397</v>
      </c>
      <c r="I34" s="13">
        <v>366</v>
      </c>
      <c r="J34" s="13">
        <v>384</v>
      </c>
      <c r="K34" s="13">
        <v>383</v>
      </c>
      <c r="L34" s="13">
        <v>478</v>
      </c>
      <c r="M34" s="13">
        <v>458</v>
      </c>
      <c r="N34" s="13">
        <v>441</v>
      </c>
      <c r="O34" s="13">
        <v>386</v>
      </c>
      <c r="Q34" s="13">
        <v>5</v>
      </c>
      <c r="R34" s="13">
        <v>5043</v>
      </c>
      <c r="S34" s="15"/>
      <c r="T34" s="15"/>
    </row>
    <row r="35" spans="1:20" x14ac:dyDescent="0.25">
      <c r="A35" s="13" t="s">
        <v>816</v>
      </c>
      <c r="B35" s="13" t="s">
        <v>817</v>
      </c>
      <c r="C35" s="13">
        <v>1254</v>
      </c>
      <c r="D35" s="13">
        <v>1372</v>
      </c>
      <c r="E35" s="13">
        <v>1221</v>
      </c>
      <c r="F35" s="13">
        <v>1315</v>
      </c>
      <c r="G35" s="13">
        <v>1294</v>
      </c>
      <c r="H35" s="13">
        <v>1329</v>
      </c>
      <c r="I35" s="13">
        <v>1355</v>
      </c>
      <c r="J35" s="13">
        <v>1360</v>
      </c>
      <c r="K35" s="13">
        <v>1472</v>
      </c>
      <c r="L35" s="13">
        <v>1691</v>
      </c>
      <c r="M35" s="13">
        <v>1541</v>
      </c>
      <c r="N35" s="13">
        <v>1299</v>
      </c>
      <c r="O35" s="13">
        <v>1299</v>
      </c>
      <c r="P35" s="13">
        <v>17</v>
      </c>
      <c r="Q35" s="13">
        <v>33</v>
      </c>
      <c r="R35" s="13">
        <v>17852</v>
      </c>
      <c r="S35" s="15"/>
      <c r="T35" s="15"/>
    </row>
    <row r="36" spans="1:20" x14ac:dyDescent="0.25">
      <c r="A36" s="13" t="s">
        <v>855</v>
      </c>
      <c r="B36" s="13" t="s">
        <v>856</v>
      </c>
      <c r="C36" s="13">
        <v>220</v>
      </c>
      <c r="D36" s="13">
        <v>241</v>
      </c>
      <c r="E36" s="13">
        <v>202</v>
      </c>
      <c r="F36" s="13">
        <v>225</v>
      </c>
      <c r="G36" s="13">
        <v>213</v>
      </c>
      <c r="H36" s="13">
        <v>221</v>
      </c>
      <c r="I36" s="13">
        <v>220</v>
      </c>
      <c r="J36" s="13">
        <v>200</v>
      </c>
      <c r="K36" s="13">
        <v>239</v>
      </c>
      <c r="L36" s="13">
        <v>325</v>
      </c>
      <c r="M36" s="13">
        <v>248</v>
      </c>
      <c r="N36" s="13">
        <v>196</v>
      </c>
      <c r="O36" s="13">
        <v>162</v>
      </c>
      <c r="Q36" s="13">
        <v>7</v>
      </c>
      <c r="R36" s="13">
        <v>2919</v>
      </c>
      <c r="S36" s="15"/>
      <c r="T36" s="15"/>
    </row>
    <row r="37" spans="1:20" x14ac:dyDescent="0.25">
      <c r="A37" s="13" t="s">
        <v>864</v>
      </c>
      <c r="B37" s="13" t="s">
        <v>865</v>
      </c>
      <c r="C37" s="13">
        <v>179</v>
      </c>
      <c r="D37" s="13">
        <v>174</v>
      </c>
      <c r="E37" s="13">
        <v>158</v>
      </c>
      <c r="F37" s="13">
        <v>167</v>
      </c>
      <c r="G37" s="13">
        <v>178</v>
      </c>
      <c r="H37" s="13">
        <v>179</v>
      </c>
      <c r="I37" s="13">
        <v>179</v>
      </c>
      <c r="J37" s="13">
        <v>144</v>
      </c>
      <c r="K37" s="13">
        <v>167</v>
      </c>
      <c r="L37" s="13">
        <v>187</v>
      </c>
      <c r="M37" s="13">
        <v>189</v>
      </c>
      <c r="N37" s="13">
        <v>145</v>
      </c>
      <c r="O37" s="13">
        <v>106</v>
      </c>
      <c r="R37" s="13">
        <v>2152</v>
      </c>
      <c r="S37" s="15"/>
      <c r="T37" s="15"/>
    </row>
    <row r="38" spans="1:20" x14ac:dyDescent="0.25">
      <c r="A38" s="13" t="s">
        <v>338</v>
      </c>
      <c r="B38" s="13" t="s">
        <v>870</v>
      </c>
      <c r="C38" s="13">
        <v>427</v>
      </c>
      <c r="D38" s="13">
        <v>441</v>
      </c>
      <c r="E38" s="13">
        <v>419</v>
      </c>
      <c r="F38" s="13">
        <v>438</v>
      </c>
      <c r="G38" s="13">
        <v>436</v>
      </c>
      <c r="H38" s="13">
        <v>460</v>
      </c>
      <c r="I38" s="13">
        <v>459</v>
      </c>
      <c r="J38" s="13">
        <v>486</v>
      </c>
      <c r="K38" s="13">
        <v>529</v>
      </c>
      <c r="L38" s="13">
        <v>500</v>
      </c>
      <c r="M38" s="13">
        <v>522</v>
      </c>
      <c r="N38" s="13">
        <v>483</v>
      </c>
      <c r="O38" s="13">
        <v>393</v>
      </c>
      <c r="R38" s="13">
        <v>5993</v>
      </c>
      <c r="S38" s="15"/>
      <c r="T38" s="15"/>
    </row>
    <row r="39" spans="1:20" x14ac:dyDescent="0.25">
      <c r="A39" s="13" t="s">
        <v>49</v>
      </c>
      <c r="B39" s="13" t="s">
        <v>884</v>
      </c>
      <c r="C39" s="13">
        <v>686</v>
      </c>
      <c r="D39" s="13">
        <v>738</v>
      </c>
      <c r="E39" s="13">
        <v>703</v>
      </c>
      <c r="F39" s="13">
        <v>722</v>
      </c>
      <c r="G39" s="13">
        <v>764</v>
      </c>
      <c r="H39" s="13">
        <v>726</v>
      </c>
      <c r="I39" s="13">
        <v>733</v>
      </c>
      <c r="J39" s="13">
        <v>738</v>
      </c>
      <c r="K39" s="13">
        <v>752</v>
      </c>
      <c r="L39" s="13">
        <v>948</v>
      </c>
      <c r="M39" s="13">
        <v>802</v>
      </c>
      <c r="N39" s="13">
        <v>674</v>
      </c>
      <c r="O39" s="13">
        <v>593</v>
      </c>
      <c r="P39" s="13">
        <v>19</v>
      </c>
      <c r="Q39" s="13">
        <v>6</v>
      </c>
      <c r="R39" s="13">
        <v>9604</v>
      </c>
      <c r="S39" s="15"/>
      <c r="T39" s="15"/>
    </row>
    <row r="40" spans="1:20" x14ac:dyDescent="0.25">
      <c r="A40" s="13" t="s">
        <v>6</v>
      </c>
      <c r="B40" s="13" t="s">
        <v>7</v>
      </c>
      <c r="C40" s="13">
        <v>2250</v>
      </c>
      <c r="D40" s="13">
        <v>2491</v>
      </c>
      <c r="E40" s="13">
        <v>2203</v>
      </c>
      <c r="F40" s="13">
        <v>2258</v>
      </c>
      <c r="G40" s="13">
        <v>2322</v>
      </c>
      <c r="H40" s="13">
        <v>2271</v>
      </c>
      <c r="I40" s="13">
        <v>2142</v>
      </c>
      <c r="J40" s="13">
        <v>2171</v>
      </c>
      <c r="K40" s="13">
        <v>2254</v>
      </c>
      <c r="L40" s="13">
        <v>3350</v>
      </c>
      <c r="M40" s="13">
        <v>2803</v>
      </c>
      <c r="N40" s="13">
        <v>2403</v>
      </c>
      <c r="O40" s="13">
        <v>2174</v>
      </c>
      <c r="Q40" s="13">
        <v>43</v>
      </c>
      <c r="R40" s="13">
        <v>31135</v>
      </c>
      <c r="S40" s="15"/>
      <c r="T40" s="15"/>
    </row>
    <row r="41" spans="1:20" x14ac:dyDescent="0.25">
      <c r="A41" s="13" t="s">
        <v>128</v>
      </c>
      <c r="B41" s="13" t="s">
        <v>952</v>
      </c>
      <c r="C41" s="13">
        <v>408</v>
      </c>
      <c r="D41" s="13">
        <v>378</v>
      </c>
      <c r="E41" s="13">
        <v>378</v>
      </c>
      <c r="F41" s="13">
        <v>356</v>
      </c>
      <c r="G41" s="13">
        <v>387</v>
      </c>
      <c r="H41" s="13">
        <v>400</v>
      </c>
      <c r="I41" s="13">
        <v>374</v>
      </c>
      <c r="J41" s="13">
        <v>415</v>
      </c>
      <c r="K41" s="13">
        <v>451</v>
      </c>
      <c r="L41" s="13">
        <v>526</v>
      </c>
      <c r="M41" s="13">
        <v>475</v>
      </c>
      <c r="N41" s="13">
        <v>355</v>
      </c>
      <c r="O41" s="13">
        <v>332</v>
      </c>
      <c r="P41" s="13">
        <v>36</v>
      </c>
      <c r="Q41" s="13">
        <v>7</v>
      </c>
      <c r="R41" s="13">
        <v>5278</v>
      </c>
      <c r="S41" s="15"/>
      <c r="T41" s="15"/>
    </row>
    <row r="42" spans="1:20" x14ac:dyDescent="0.25">
      <c r="A42" s="13" t="s">
        <v>9</v>
      </c>
      <c r="B42" s="13" t="s">
        <v>10</v>
      </c>
      <c r="C42" s="13">
        <v>3655</v>
      </c>
      <c r="D42" s="13">
        <v>3676</v>
      </c>
      <c r="E42" s="13">
        <v>3608</v>
      </c>
      <c r="F42" s="13">
        <v>3820</v>
      </c>
      <c r="G42" s="13">
        <v>3937</v>
      </c>
      <c r="H42" s="13">
        <v>3926</v>
      </c>
      <c r="I42" s="13">
        <v>4016</v>
      </c>
      <c r="J42" s="13">
        <v>3945</v>
      </c>
      <c r="K42" s="13">
        <v>4237</v>
      </c>
      <c r="L42" s="13">
        <v>4963</v>
      </c>
      <c r="M42" s="13">
        <v>4385</v>
      </c>
      <c r="N42" s="13">
        <v>4007</v>
      </c>
      <c r="O42" s="13">
        <v>3630</v>
      </c>
      <c r="Q42" s="13">
        <v>52</v>
      </c>
      <c r="R42" s="13">
        <v>51857</v>
      </c>
      <c r="S42" s="15"/>
      <c r="T42" s="15"/>
    </row>
    <row r="43" spans="1:20" x14ac:dyDescent="0.25">
      <c r="A43" s="13" t="s">
        <v>67</v>
      </c>
      <c r="B43" s="13" t="s">
        <v>1077</v>
      </c>
      <c r="C43" s="13">
        <v>519</v>
      </c>
      <c r="D43" s="13">
        <v>584</v>
      </c>
      <c r="E43" s="13">
        <v>529</v>
      </c>
      <c r="F43" s="13">
        <v>540</v>
      </c>
      <c r="G43" s="13">
        <v>568</v>
      </c>
      <c r="H43" s="13">
        <v>551</v>
      </c>
      <c r="I43" s="13">
        <v>569</v>
      </c>
      <c r="J43" s="13">
        <v>520</v>
      </c>
      <c r="K43" s="13">
        <v>665</v>
      </c>
      <c r="L43" s="13">
        <v>803</v>
      </c>
      <c r="M43" s="13">
        <v>717</v>
      </c>
      <c r="N43" s="13">
        <v>653</v>
      </c>
      <c r="O43" s="13">
        <v>509</v>
      </c>
      <c r="P43" s="13">
        <v>18</v>
      </c>
      <c r="Q43" s="13">
        <v>11</v>
      </c>
      <c r="R43" s="13">
        <v>7756</v>
      </c>
      <c r="S43" s="15"/>
      <c r="T43" s="15"/>
    </row>
    <row r="44" spans="1:20" x14ac:dyDescent="0.25">
      <c r="A44" s="13" t="s">
        <v>79</v>
      </c>
      <c r="B44" s="13" t="s">
        <v>1094</v>
      </c>
      <c r="C44" s="13">
        <v>2055</v>
      </c>
      <c r="D44" s="13">
        <v>2263</v>
      </c>
      <c r="E44" s="13">
        <v>2091</v>
      </c>
      <c r="F44" s="13">
        <v>2091</v>
      </c>
      <c r="G44" s="13">
        <v>2207</v>
      </c>
      <c r="H44" s="13">
        <v>2280</v>
      </c>
      <c r="I44" s="13">
        <v>2321</v>
      </c>
      <c r="J44" s="13">
        <v>2370</v>
      </c>
      <c r="K44" s="13">
        <v>2507</v>
      </c>
      <c r="L44" s="13">
        <v>2801</v>
      </c>
      <c r="M44" s="13">
        <v>2641</v>
      </c>
      <c r="N44" s="13">
        <v>2180</v>
      </c>
      <c r="O44" s="13">
        <v>1982</v>
      </c>
      <c r="P44" s="13">
        <v>33</v>
      </c>
      <c r="Q44" s="13">
        <v>58</v>
      </c>
      <c r="R44" s="13">
        <v>29880</v>
      </c>
      <c r="S44" s="15"/>
      <c r="T44" s="15"/>
    </row>
    <row r="45" spans="1:20" x14ac:dyDescent="0.25">
      <c r="A45" s="13" t="s">
        <v>279</v>
      </c>
      <c r="B45" s="13" t="s">
        <v>1163</v>
      </c>
      <c r="C45" s="13">
        <v>102</v>
      </c>
      <c r="D45" s="13">
        <v>100</v>
      </c>
      <c r="E45" s="13">
        <v>99</v>
      </c>
      <c r="F45" s="13">
        <v>104</v>
      </c>
      <c r="G45" s="13">
        <v>107</v>
      </c>
      <c r="H45" s="13">
        <v>128</v>
      </c>
      <c r="I45" s="13">
        <v>107</v>
      </c>
      <c r="J45" s="13">
        <v>120</v>
      </c>
      <c r="K45" s="13">
        <v>118</v>
      </c>
      <c r="L45" s="13">
        <v>130</v>
      </c>
      <c r="M45" s="13">
        <v>121</v>
      </c>
      <c r="N45" s="13">
        <v>119</v>
      </c>
      <c r="O45" s="13">
        <v>111</v>
      </c>
      <c r="R45" s="13">
        <v>1466</v>
      </c>
      <c r="S45" s="15"/>
      <c r="T45" s="15"/>
    </row>
    <row r="46" spans="1:20" x14ac:dyDescent="0.25">
      <c r="A46" s="13" t="s">
        <v>91</v>
      </c>
      <c r="B46" s="13" t="s">
        <v>1169</v>
      </c>
      <c r="C46" s="13">
        <v>88</v>
      </c>
      <c r="D46" s="13">
        <v>95</v>
      </c>
      <c r="E46" s="13">
        <v>75</v>
      </c>
      <c r="F46" s="13">
        <v>89</v>
      </c>
      <c r="G46" s="13">
        <v>75</v>
      </c>
      <c r="H46" s="13">
        <v>78</v>
      </c>
      <c r="I46" s="13">
        <v>85</v>
      </c>
      <c r="J46" s="13">
        <v>93</v>
      </c>
      <c r="K46" s="13">
        <v>74</v>
      </c>
      <c r="L46" s="13">
        <v>97</v>
      </c>
      <c r="M46" s="13">
        <v>88</v>
      </c>
      <c r="N46" s="13">
        <v>75</v>
      </c>
      <c r="O46" s="13">
        <v>86</v>
      </c>
      <c r="Q46" s="13">
        <v>2</v>
      </c>
      <c r="R46" s="13">
        <v>1100</v>
      </c>
      <c r="S46" s="15"/>
      <c r="T46" s="15"/>
    </row>
    <row r="47" spans="1:20" x14ac:dyDescent="0.25">
      <c r="A47" s="13" t="s">
        <v>97</v>
      </c>
      <c r="B47" s="13" t="s">
        <v>1173</v>
      </c>
      <c r="C47" s="13">
        <v>500</v>
      </c>
      <c r="D47" s="13">
        <v>496</v>
      </c>
      <c r="E47" s="13">
        <v>478</v>
      </c>
      <c r="F47" s="13">
        <v>455</v>
      </c>
      <c r="G47" s="13">
        <v>448</v>
      </c>
      <c r="H47" s="13">
        <v>451</v>
      </c>
      <c r="I47" s="13">
        <v>520</v>
      </c>
      <c r="J47" s="13">
        <v>505</v>
      </c>
      <c r="K47" s="13">
        <v>510</v>
      </c>
      <c r="L47" s="13">
        <v>669</v>
      </c>
      <c r="M47" s="13">
        <v>630</v>
      </c>
      <c r="N47" s="13">
        <v>538</v>
      </c>
      <c r="O47" s="13">
        <v>421</v>
      </c>
      <c r="P47" s="13">
        <v>8</v>
      </c>
      <c r="Q47" s="13">
        <v>9</v>
      </c>
      <c r="R47" s="13">
        <v>6638</v>
      </c>
      <c r="S47" s="15"/>
      <c r="T47" s="15"/>
    </row>
    <row r="48" spans="1:20" x14ac:dyDescent="0.25">
      <c r="A48" s="13" t="s">
        <v>105</v>
      </c>
      <c r="B48" s="13" t="s">
        <v>1191</v>
      </c>
      <c r="C48" s="13">
        <v>178</v>
      </c>
      <c r="D48" s="13">
        <v>196</v>
      </c>
      <c r="E48" s="13">
        <v>173</v>
      </c>
      <c r="F48" s="13">
        <v>178</v>
      </c>
      <c r="G48" s="13">
        <v>170</v>
      </c>
      <c r="H48" s="13">
        <v>189</v>
      </c>
      <c r="I48" s="13">
        <v>235</v>
      </c>
      <c r="J48" s="13">
        <v>234</v>
      </c>
      <c r="K48" s="13">
        <v>212</v>
      </c>
      <c r="L48" s="13">
        <v>271</v>
      </c>
      <c r="M48" s="13">
        <v>258</v>
      </c>
      <c r="N48" s="13">
        <v>199</v>
      </c>
      <c r="O48" s="13">
        <v>167</v>
      </c>
      <c r="P48" s="13">
        <v>14</v>
      </c>
      <c r="Q48" s="13">
        <v>4</v>
      </c>
      <c r="R48" s="13">
        <v>2678</v>
      </c>
      <c r="S48" s="15"/>
      <c r="T48" s="15"/>
    </row>
    <row r="49" spans="1:20" x14ac:dyDescent="0.25">
      <c r="A49" s="13" t="s">
        <v>296</v>
      </c>
      <c r="B49" s="13" t="s">
        <v>1198</v>
      </c>
      <c r="C49" s="13">
        <v>4701</v>
      </c>
      <c r="D49" s="13">
        <v>4861</v>
      </c>
      <c r="E49" s="13">
        <v>4702</v>
      </c>
      <c r="F49" s="13">
        <v>4997</v>
      </c>
      <c r="G49" s="13">
        <v>5003</v>
      </c>
      <c r="H49" s="13">
        <v>5100</v>
      </c>
      <c r="I49" s="13">
        <v>4800</v>
      </c>
      <c r="J49" s="13">
        <v>5076</v>
      </c>
      <c r="K49" s="13">
        <v>5340</v>
      </c>
      <c r="L49" s="13">
        <v>6410</v>
      </c>
      <c r="M49" s="13">
        <v>5959</v>
      </c>
      <c r="N49" s="13">
        <v>5466</v>
      </c>
      <c r="O49" s="13">
        <v>5059</v>
      </c>
      <c r="P49" s="13">
        <v>39</v>
      </c>
      <c r="Q49" s="13">
        <v>76</v>
      </c>
      <c r="R49" s="13">
        <v>67589</v>
      </c>
      <c r="S49" s="15"/>
      <c r="T49" s="15"/>
    </row>
    <row r="50" spans="1:20" x14ac:dyDescent="0.25">
      <c r="A50" s="13" t="s">
        <v>302</v>
      </c>
      <c r="B50" s="13" t="s">
        <v>1366</v>
      </c>
      <c r="C50" s="13">
        <v>183</v>
      </c>
      <c r="D50" s="13">
        <v>171</v>
      </c>
      <c r="E50" s="13">
        <v>154</v>
      </c>
      <c r="F50" s="13">
        <v>145</v>
      </c>
      <c r="G50" s="13">
        <v>149</v>
      </c>
      <c r="H50" s="13">
        <v>153</v>
      </c>
      <c r="I50" s="13">
        <v>161</v>
      </c>
      <c r="J50" s="13">
        <v>152</v>
      </c>
      <c r="K50" s="13">
        <v>174</v>
      </c>
      <c r="L50" s="13">
        <v>209</v>
      </c>
      <c r="M50" s="13">
        <v>169</v>
      </c>
      <c r="N50" s="13">
        <v>136</v>
      </c>
      <c r="O50" s="13">
        <v>119</v>
      </c>
      <c r="Q50" s="13">
        <v>1</v>
      </c>
      <c r="R50" s="13">
        <v>2076</v>
      </c>
      <c r="S50" s="15"/>
      <c r="T50" s="15"/>
    </row>
    <row r="51" spans="1:20" x14ac:dyDescent="0.25">
      <c r="A51" s="13" t="s">
        <v>1250</v>
      </c>
      <c r="B51" s="13" t="s">
        <v>1378</v>
      </c>
      <c r="C51" s="13">
        <v>191</v>
      </c>
      <c r="D51" s="13">
        <v>205</v>
      </c>
      <c r="E51" s="13">
        <v>172</v>
      </c>
      <c r="F51" s="13">
        <v>185</v>
      </c>
      <c r="G51" s="13">
        <v>175</v>
      </c>
      <c r="H51" s="13">
        <v>192</v>
      </c>
      <c r="I51" s="13">
        <v>207</v>
      </c>
      <c r="J51" s="13">
        <v>190</v>
      </c>
      <c r="K51" s="13">
        <v>221</v>
      </c>
      <c r="L51" s="13">
        <v>247</v>
      </c>
      <c r="M51" s="13">
        <v>262</v>
      </c>
      <c r="N51" s="13">
        <v>203</v>
      </c>
      <c r="O51" s="13">
        <v>191</v>
      </c>
      <c r="P51" s="13">
        <v>2</v>
      </c>
      <c r="R51" s="13">
        <v>2643</v>
      </c>
      <c r="S51" s="15"/>
      <c r="T51" s="15"/>
    </row>
    <row r="52" spans="1:20" x14ac:dyDescent="0.25">
      <c r="A52" s="13" t="s">
        <v>304</v>
      </c>
      <c r="B52" s="13" t="s">
        <v>1384</v>
      </c>
      <c r="C52" s="13">
        <v>45</v>
      </c>
      <c r="D52" s="13">
        <v>42</v>
      </c>
      <c r="E52" s="13">
        <v>40</v>
      </c>
      <c r="F52" s="13">
        <v>45</v>
      </c>
      <c r="G52" s="13">
        <v>43</v>
      </c>
      <c r="H52" s="13">
        <v>43</v>
      </c>
      <c r="I52" s="13">
        <v>43</v>
      </c>
      <c r="J52" s="13">
        <v>45</v>
      </c>
      <c r="K52" s="13">
        <v>49</v>
      </c>
      <c r="L52" s="13">
        <v>59</v>
      </c>
      <c r="M52" s="13">
        <v>65</v>
      </c>
      <c r="N52" s="13">
        <v>65</v>
      </c>
      <c r="O52" s="13">
        <v>52</v>
      </c>
      <c r="R52" s="13">
        <v>636</v>
      </c>
      <c r="S52" s="15"/>
      <c r="T52" s="15"/>
    </row>
    <row r="53" spans="1:20" x14ac:dyDescent="0.25">
      <c r="A53" s="13" t="s">
        <v>764</v>
      </c>
      <c r="B53" s="13" t="s">
        <v>1389</v>
      </c>
      <c r="C53" s="13">
        <v>1481</v>
      </c>
      <c r="D53" s="13">
        <v>1529</v>
      </c>
      <c r="E53" s="13">
        <v>1392</v>
      </c>
      <c r="F53" s="13">
        <v>1540</v>
      </c>
      <c r="G53" s="13">
        <v>1462</v>
      </c>
      <c r="H53" s="13">
        <v>1542</v>
      </c>
      <c r="I53" s="13">
        <v>1485</v>
      </c>
      <c r="J53" s="13">
        <v>1486</v>
      </c>
      <c r="K53" s="13">
        <v>1594</v>
      </c>
      <c r="L53" s="13">
        <v>1895</v>
      </c>
      <c r="M53" s="13">
        <v>1687</v>
      </c>
      <c r="N53" s="13">
        <v>1359</v>
      </c>
      <c r="O53" s="13">
        <v>1296</v>
      </c>
      <c r="P53" s="13">
        <v>2</v>
      </c>
      <c r="Q53" s="13">
        <v>26</v>
      </c>
      <c r="R53" s="13">
        <v>19776</v>
      </c>
      <c r="S53" s="15"/>
      <c r="T53" s="15"/>
    </row>
    <row r="54" spans="1:20" x14ac:dyDescent="0.25">
      <c r="A54" s="13" t="s">
        <v>769</v>
      </c>
      <c r="B54" s="13" t="s">
        <v>1417</v>
      </c>
      <c r="C54" s="13">
        <v>521</v>
      </c>
      <c r="D54" s="13">
        <v>541</v>
      </c>
      <c r="E54" s="13">
        <v>464</v>
      </c>
      <c r="F54" s="13">
        <v>452</v>
      </c>
      <c r="G54" s="13">
        <v>500</v>
      </c>
      <c r="H54" s="13">
        <v>519</v>
      </c>
      <c r="I54" s="13">
        <v>476</v>
      </c>
      <c r="J54" s="13">
        <v>458</v>
      </c>
      <c r="K54" s="13">
        <v>480</v>
      </c>
      <c r="L54" s="13">
        <v>609</v>
      </c>
      <c r="M54" s="13">
        <v>547</v>
      </c>
      <c r="N54" s="13">
        <v>503</v>
      </c>
      <c r="O54" s="13">
        <v>412</v>
      </c>
      <c r="P54" s="13">
        <v>16</v>
      </c>
      <c r="R54" s="13">
        <v>6498</v>
      </c>
      <c r="S54" s="15"/>
      <c r="T54" s="15"/>
    </row>
    <row r="55" spans="1:20" x14ac:dyDescent="0.25">
      <c r="A55" s="13" t="s">
        <v>111</v>
      </c>
      <c r="B55" s="13" t="s">
        <v>1432</v>
      </c>
      <c r="C55" s="13">
        <v>864</v>
      </c>
      <c r="D55" s="13">
        <v>952</v>
      </c>
      <c r="E55" s="13">
        <v>949</v>
      </c>
      <c r="F55" s="13">
        <v>951</v>
      </c>
      <c r="G55" s="13">
        <v>934</v>
      </c>
      <c r="H55" s="13">
        <v>1021</v>
      </c>
      <c r="I55" s="13">
        <v>947</v>
      </c>
      <c r="J55" s="13">
        <v>978</v>
      </c>
      <c r="K55" s="13">
        <v>917</v>
      </c>
      <c r="L55" s="13">
        <v>1206</v>
      </c>
      <c r="M55" s="13">
        <v>1124</v>
      </c>
      <c r="N55" s="13">
        <v>1009</v>
      </c>
      <c r="O55" s="13">
        <v>931</v>
      </c>
      <c r="P55" s="13">
        <v>36</v>
      </c>
      <c r="Q55" s="13">
        <v>18</v>
      </c>
      <c r="R55" s="13">
        <v>12837</v>
      </c>
      <c r="S55" s="15"/>
      <c r="T55" s="15"/>
    </row>
    <row r="56" spans="1:20" x14ac:dyDescent="0.25">
      <c r="A56" s="13" t="s">
        <v>786</v>
      </c>
      <c r="B56" s="13" t="s">
        <v>1455</v>
      </c>
      <c r="C56" s="13">
        <v>169</v>
      </c>
      <c r="D56" s="13">
        <v>166</v>
      </c>
      <c r="E56" s="13">
        <v>170</v>
      </c>
      <c r="F56" s="13">
        <v>170</v>
      </c>
      <c r="G56" s="13">
        <v>174</v>
      </c>
      <c r="H56" s="13">
        <v>165</v>
      </c>
      <c r="I56" s="13">
        <v>172</v>
      </c>
      <c r="J56" s="13">
        <v>163</v>
      </c>
      <c r="K56" s="13">
        <v>200</v>
      </c>
      <c r="L56" s="13">
        <v>233</v>
      </c>
      <c r="M56" s="13">
        <v>210</v>
      </c>
      <c r="N56" s="13">
        <v>173</v>
      </c>
      <c r="O56" s="13">
        <v>189</v>
      </c>
      <c r="Q56" s="13">
        <v>1</v>
      </c>
      <c r="R56" s="13">
        <v>2355</v>
      </c>
      <c r="S56" s="15"/>
      <c r="T56" s="15"/>
    </row>
    <row r="57" spans="1:20" x14ac:dyDescent="0.25">
      <c r="A57" s="13" t="s">
        <v>1138</v>
      </c>
      <c r="B57" s="13" t="s">
        <v>1463</v>
      </c>
      <c r="C57" s="13">
        <v>659</v>
      </c>
      <c r="D57" s="13">
        <v>720</v>
      </c>
      <c r="E57" s="13">
        <v>673</v>
      </c>
      <c r="F57" s="13">
        <v>673</v>
      </c>
      <c r="G57" s="13">
        <v>679</v>
      </c>
      <c r="H57" s="13">
        <v>717</v>
      </c>
      <c r="I57" s="13">
        <v>688</v>
      </c>
      <c r="J57" s="13">
        <v>646</v>
      </c>
      <c r="K57" s="13">
        <v>678</v>
      </c>
      <c r="L57" s="13">
        <v>761</v>
      </c>
      <c r="M57" s="13">
        <v>700</v>
      </c>
      <c r="N57" s="13">
        <v>594</v>
      </c>
      <c r="O57" s="13">
        <v>461</v>
      </c>
      <c r="P57" s="13">
        <v>14</v>
      </c>
      <c r="Q57" s="13">
        <v>8</v>
      </c>
      <c r="R57" s="13">
        <v>8671</v>
      </c>
      <c r="S57" s="15"/>
      <c r="T57" s="15"/>
    </row>
    <row r="58" spans="1:20" x14ac:dyDescent="0.25">
      <c r="A58" s="13" t="s">
        <v>13</v>
      </c>
      <c r="B58" s="13" t="s">
        <v>14</v>
      </c>
      <c r="C58" s="13">
        <v>23</v>
      </c>
      <c r="D58" s="13">
        <v>40</v>
      </c>
      <c r="E58" s="13">
        <v>27</v>
      </c>
      <c r="F58" s="13">
        <v>40</v>
      </c>
      <c r="G58" s="13">
        <v>43</v>
      </c>
      <c r="H58" s="13">
        <v>34</v>
      </c>
      <c r="I58" s="13">
        <v>27</v>
      </c>
      <c r="J58" s="13">
        <v>34</v>
      </c>
      <c r="K58" s="13">
        <v>41</v>
      </c>
      <c r="L58" s="13">
        <v>34</v>
      </c>
      <c r="M58" s="13">
        <v>52</v>
      </c>
      <c r="N58" s="13">
        <v>22</v>
      </c>
      <c r="O58" s="13">
        <v>32</v>
      </c>
      <c r="R58" s="13">
        <v>449</v>
      </c>
      <c r="S58" s="15"/>
      <c r="T58" s="15"/>
    </row>
    <row r="59" spans="1:20" x14ac:dyDescent="0.25">
      <c r="A59" s="13" t="s">
        <v>1030</v>
      </c>
      <c r="B59" s="13" t="s">
        <v>1482</v>
      </c>
      <c r="C59" s="13">
        <v>1369</v>
      </c>
      <c r="D59" s="13">
        <v>1482</v>
      </c>
      <c r="E59" s="13">
        <v>1389</v>
      </c>
      <c r="F59" s="13">
        <v>1419</v>
      </c>
      <c r="G59" s="13">
        <v>1391</v>
      </c>
      <c r="H59" s="13">
        <v>1480</v>
      </c>
      <c r="I59" s="13">
        <v>1521</v>
      </c>
      <c r="J59" s="13">
        <v>1521</v>
      </c>
      <c r="K59" s="13">
        <v>1584</v>
      </c>
      <c r="L59" s="13">
        <v>2048</v>
      </c>
      <c r="M59" s="13">
        <v>1882</v>
      </c>
      <c r="N59" s="13">
        <v>1741</v>
      </c>
      <c r="O59" s="13">
        <v>1584</v>
      </c>
      <c r="P59" s="13">
        <v>106</v>
      </c>
      <c r="Q59" s="13">
        <v>29</v>
      </c>
      <c r="R59" s="13">
        <v>20546</v>
      </c>
      <c r="S59" s="15"/>
      <c r="T59" s="15"/>
    </row>
    <row r="60" spans="1:20" x14ac:dyDescent="0.25">
      <c r="A60" s="13" t="s">
        <v>1293</v>
      </c>
      <c r="B60" s="13" t="s">
        <v>1520</v>
      </c>
      <c r="C60" s="13">
        <v>414</v>
      </c>
      <c r="D60" s="13">
        <v>438</v>
      </c>
      <c r="E60" s="13">
        <v>414</v>
      </c>
      <c r="F60" s="13">
        <v>429</v>
      </c>
      <c r="G60" s="13">
        <v>424</v>
      </c>
      <c r="H60" s="13">
        <v>413</v>
      </c>
      <c r="I60" s="13">
        <v>448</v>
      </c>
      <c r="J60" s="13">
        <v>449</v>
      </c>
      <c r="K60" s="13">
        <v>485</v>
      </c>
      <c r="L60" s="13">
        <v>483</v>
      </c>
      <c r="M60" s="13">
        <v>520</v>
      </c>
      <c r="N60" s="13">
        <v>494</v>
      </c>
      <c r="O60" s="13">
        <v>471</v>
      </c>
      <c r="R60" s="13">
        <v>5882</v>
      </c>
      <c r="S60" s="15"/>
      <c r="T60" s="15"/>
    </row>
    <row r="61" spans="1:20" x14ac:dyDescent="0.25">
      <c r="A61" s="13" t="s">
        <v>321</v>
      </c>
      <c r="B61" s="13" t="s">
        <v>1526</v>
      </c>
      <c r="C61" s="13">
        <v>229</v>
      </c>
      <c r="D61" s="13">
        <v>266</v>
      </c>
      <c r="E61" s="13">
        <v>280</v>
      </c>
      <c r="F61" s="13">
        <v>240</v>
      </c>
      <c r="G61" s="13">
        <v>245</v>
      </c>
      <c r="H61" s="13">
        <v>264</v>
      </c>
      <c r="I61" s="13">
        <v>270</v>
      </c>
      <c r="J61" s="13">
        <v>256</v>
      </c>
      <c r="K61" s="13">
        <v>259</v>
      </c>
      <c r="L61" s="13">
        <v>313</v>
      </c>
      <c r="M61" s="13">
        <v>304</v>
      </c>
      <c r="N61" s="13">
        <v>279</v>
      </c>
      <c r="O61" s="13">
        <v>261</v>
      </c>
      <c r="P61" s="13">
        <v>1</v>
      </c>
      <c r="Q61" s="13">
        <v>6</v>
      </c>
      <c r="R61" s="13">
        <v>3473</v>
      </c>
      <c r="S61" s="15"/>
      <c r="T61" s="15"/>
    </row>
    <row r="62" spans="1:20" x14ac:dyDescent="0.25">
      <c r="A62" s="13" t="s">
        <v>1155</v>
      </c>
      <c r="B62" s="13" t="s">
        <v>1535</v>
      </c>
      <c r="C62" s="13">
        <v>2465</v>
      </c>
      <c r="D62" s="13">
        <v>2622</v>
      </c>
      <c r="E62" s="13">
        <v>2557</v>
      </c>
      <c r="F62" s="13">
        <v>2702</v>
      </c>
      <c r="G62" s="13">
        <v>2587</v>
      </c>
      <c r="H62" s="13">
        <v>2731</v>
      </c>
      <c r="I62" s="13">
        <v>2713</v>
      </c>
      <c r="J62" s="13">
        <v>2784</v>
      </c>
      <c r="K62" s="13">
        <v>3030</v>
      </c>
      <c r="L62" s="13">
        <v>3481</v>
      </c>
      <c r="M62" s="13">
        <v>3331</v>
      </c>
      <c r="N62" s="13">
        <v>2956</v>
      </c>
      <c r="O62" s="13">
        <v>2785</v>
      </c>
      <c r="P62" s="13">
        <v>87</v>
      </c>
      <c r="Q62" s="13">
        <v>35</v>
      </c>
      <c r="R62" s="13">
        <v>36866</v>
      </c>
      <c r="S62" s="15"/>
      <c r="T62" s="15"/>
    </row>
    <row r="63" spans="1:20" x14ac:dyDescent="0.25">
      <c r="A63" s="13" t="s">
        <v>1050</v>
      </c>
      <c r="B63" s="13" t="s">
        <v>1585</v>
      </c>
      <c r="C63" s="13">
        <v>75</v>
      </c>
      <c r="D63" s="13">
        <v>67</v>
      </c>
      <c r="E63" s="13">
        <v>91</v>
      </c>
      <c r="F63" s="13">
        <v>76</v>
      </c>
      <c r="G63" s="13">
        <v>69</v>
      </c>
      <c r="H63" s="13">
        <v>77</v>
      </c>
      <c r="I63" s="13">
        <v>87</v>
      </c>
      <c r="J63" s="13">
        <v>73</v>
      </c>
      <c r="K63" s="13">
        <v>86</v>
      </c>
      <c r="L63" s="13">
        <v>91</v>
      </c>
      <c r="M63" s="13">
        <v>85</v>
      </c>
      <c r="N63" s="13">
        <v>64</v>
      </c>
      <c r="O63" s="13">
        <v>71</v>
      </c>
      <c r="R63" s="13">
        <v>1012</v>
      </c>
      <c r="S63" s="15"/>
      <c r="T63" s="15"/>
    </row>
    <row r="64" spans="1:20" x14ac:dyDescent="0.25">
      <c r="A64" s="13" t="s">
        <v>1053</v>
      </c>
      <c r="B64" s="13" t="s">
        <v>1591</v>
      </c>
      <c r="C64" s="13">
        <v>650</v>
      </c>
      <c r="D64" s="13">
        <v>699</v>
      </c>
      <c r="E64" s="13">
        <v>642</v>
      </c>
      <c r="F64" s="13">
        <v>669</v>
      </c>
      <c r="G64" s="13">
        <v>710</v>
      </c>
      <c r="H64" s="13">
        <v>671</v>
      </c>
      <c r="I64" s="13">
        <v>629</v>
      </c>
      <c r="J64" s="13">
        <v>681</v>
      </c>
      <c r="K64" s="13">
        <v>652</v>
      </c>
      <c r="L64" s="13">
        <v>863</v>
      </c>
      <c r="M64" s="13">
        <v>859</v>
      </c>
      <c r="N64" s="13">
        <v>722</v>
      </c>
      <c r="O64" s="13">
        <v>587</v>
      </c>
      <c r="P64" s="13">
        <v>23</v>
      </c>
      <c r="Q64" s="13">
        <v>12</v>
      </c>
      <c r="R64" s="13">
        <v>9069</v>
      </c>
      <c r="S64" s="15"/>
      <c r="T64" s="15"/>
    </row>
    <row r="65" spans="1:20" x14ac:dyDescent="0.25">
      <c r="A65" s="13" t="s">
        <v>1061</v>
      </c>
      <c r="B65" s="13" t="s">
        <v>1608</v>
      </c>
      <c r="C65" s="13">
        <v>577</v>
      </c>
      <c r="D65" s="13">
        <v>610</v>
      </c>
      <c r="E65" s="13">
        <v>562</v>
      </c>
      <c r="F65" s="13">
        <v>623</v>
      </c>
      <c r="G65" s="13">
        <v>601</v>
      </c>
      <c r="H65" s="13">
        <v>626</v>
      </c>
      <c r="I65" s="13">
        <v>623</v>
      </c>
      <c r="J65" s="13">
        <v>629</v>
      </c>
      <c r="K65" s="13">
        <v>653</v>
      </c>
      <c r="L65" s="13">
        <v>780</v>
      </c>
      <c r="M65" s="13">
        <v>693</v>
      </c>
      <c r="N65" s="13">
        <v>688</v>
      </c>
      <c r="O65" s="13">
        <v>525</v>
      </c>
      <c r="P65" s="13">
        <v>17</v>
      </c>
      <c r="Q65" s="13">
        <v>13</v>
      </c>
      <c r="R65" s="13">
        <v>8220</v>
      </c>
      <c r="S65" s="15"/>
      <c r="T65" s="15"/>
    </row>
    <row r="66" spans="1:20" x14ac:dyDescent="0.25">
      <c r="A66" s="13" t="s">
        <v>1161</v>
      </c>
      <c r="B66" s="13" t="s">
        <v>1623</v>
      </c>
      <c r="C66" s="13">
        <v>826</v>
      </c>
      <c r="D66" s="13">
        <v>801</v>
      </c>
      <c r="E66" s="13">
        <v>815</v>
      </c>
      <c r="F66" s="13">
        <v>859</v>
      </c>
      <c r="G66" s="13">
        <v>880</v>
      </c>
      <c r="H66" s="13">
        <v>914</v>
      </c>
      <c r="I66" s="13">
        <v>847</v>
      </c>
      <c r="J66" s="13">
        <v>847</v>
      </c>
      <c r="K66" s="13">
        <v>936</v>
      </c>
      <c r="L66" s="13">
        <v>982</v>
      </c>
      <c r="M66" s="13">
        <v>1021</v>
      </c>
      <c r="N66" s="13">
        <v>860</v>
      </c>
      <c r="O66" s="13">
        <v>846</v>
      </c>
      <c r="Q66" s="13">
        <v>10</v>
      </c>
      <c r="R66" s="13">
        <v>11444</v>
      </c>
      <c r="S66" s="15"/>
      <c r="T66" s="15"/>
    </row>
    <row r="67" spans="1:20" x14ac:dyDescent="0.25">
      <c r="A67" s="13" t="s">
        <v>1071</v>
      </c>
      <c r="B67" s="13" t="s">
        <v>1645</v>
      </c>
      <c r="C67" s="13">
        <v>350</v>
      </c>
      <c r="D67" s="13">
        <v>346</v>
      </c>
      <c r="E67" s="13">
        <v>340</v>
      </c>
      <c r="F67" s="13">
        <v>348</v>
      </c>
      <c r="G67" s="13">
        <v>342</v>
      </c>
      <c r="H67" s="13">
        <v>323</v>
      </c>
      <c r="I67" s="13">
        <v>308</v>
      </c>
      <c r="J67" s="13">
        <v>307</v>
      </c>
      <c r="K67" s="13">
        <v>373</v>
      </c>
      <c r="L67" s="13">
        <v>367</v>
      </c>
      <c r="M67" s="13">
        <v>410</v>
      </c>
      <c r="N67" s="13">
        <v>297</v>
      </c>
      <c r="O67" s="13">
        <v>289</v>
      </c>
      <c r="P67" s="13">
        <v>10</v>
      </c>
      <c r="Q67" s="13">
        <v>3</v>
      </c>
      <c r="R67" s="13">
        <v>4413</v>
      </c>
      <c r="S67" s="15"/>
      <c r="T67" s="15"/>
    </row>
    <row r="68" spans="1:20" x14ac:dyDescent="0.25">
      <c r="A68" s="13" t="s">
        <v>1658</v>
      </c>
      <c r="B68" s="13" t="s">
        <v>1659</v>
      </c>
      <c r="C68" s="13">
        <v>157</v>
      </c>
      <c r="D68" s="13">
        <v>177</v>
      </c>
      <c r="E68" s="13">
        <v>175</v>
      </c>
      <c r="F68" s="13">
        <v>149</v>
      </c>
      <c r="G68" s="13">
        <v>159</v>
      </c>
      <c r="H68" s="13">
        <v>158</v>
      </c>
      <c r="I68" s="13">
        <v>165</v>
      </c>
      <c r="J68" s="13">
        <v>142</v>
      </c>
      <c r="K68" s="13">
        <v>147</v>
      </c>
      <c r="L68" s="13">
        <v>166</v>
      </c>
      <c r="M68" s="13">
        <v>170</v>
      </c>
      <c r="N68" s="13">
        <v>175</v>
      </c>
      <c r="O68" s="13">
        <v>148</v>
      </c>
      <c r="P68" s="13">
        <v>23</v>
      </c>
      <c r="Q68" s="13">
        <v>2</v>
      </c>
      <c r="R68" s="13">
        <v>2113</v>
      </c>
      <c r="S68" s="15"/>
      <c r="T68" s="15"/>
    </row>
    <row r="69" spans="1:20" x14ac:dyDescent="0.25">
      <c r="A69" s="13" t="s">
        <v>1353</v>
      </c>
      <c r="B69" s="13" t="s">
        <v>1667</v>
      </c>
      <c r="C69" s="13">
        <v>208</v>
      </c>
      <c r="D69" s="13">
        <v>216</v>
      </c>
      <c r="E69" s="13">
        <v>239</v>
      </c>
      <c r="F69" s="13">
        <v>208</v>
      </c>
      <c r="G69" s="13">
        <v>197</v>
      </c>
      <c r="H69" s="13">
        <v>210</v>
      </c>
      <c r="I69" s="13">
        <v>159</v>
      </c>
      <c r="J69" s="13">
        <v>186</v>
      </c>
      <c r="K69" s="13">
        <v>224</v>
      </c>
      <c r="L69" s="13">
        <v>215</v>
      </c>
      <c r="M69" s="13">
        <v>186</v>
      </c>
      <c r="N69" s="13">
        <v>164</v>
      </c>
      <c r="O69" s="13">
        <v>112</v>
      </c>
      <c r="Q69" s="13">
        <v>1</v>
      </c>
      <c r="R69" s="13">
        <v>2525</v>
      </c>
      <c r="S69" s="15"/>
      <c r="T69" s="15"/>
    </row>
    <row r="70" spans="1:20" x14ac:dyDescent="0.25">
      <c r="A70" s="13" t="s">
        <v>1676</v>
      </c>
      <c r="B70" s="13" t="s">
        <v>1677</v>
      </c>
      <c r="C70" s="13">
        <v>410</v>
      </c>
      <c r="D70" s="13">
        <v>412</v>
      </c>
      <c r="E70" s="13">
        <v>395</v>
      </c>
      <c r="F70" s="13">
        <v>426</v>
      </c>
      <c r="G70" s="13">
        <v>405</v>
      </c>
      <c r="H70" s="13">
        <v>376</v>
      </c>
      <c r="I70" s="13">
        <v>409</v>
      </c>
      <c r="J70" s="13">
        <v>443</v>
      </c>
      <c r="K70" s="13">
        <v>454</v>
      </c>
      <c r="L70" s="13">
        <v>500</v>
      </c>
      <c r="M70" s="13">
        <v>440</v>
      </c>
      <c r="N70" s="13">
        <v>485</v>
      </c>
      <c r="O70" s="13">
        <v>389</v>
      </c>
      <c r="P70" s="13">
        <v>42</v>
      </c>
      <c r="Q70" s="13">
        <v>4</v>
      </c>
      <c r="R70" s="13">
        <v>5590</v>
      </c>
      <c r="S70" s="15"/>
      <c r="T70" s="15"/>
    </row>
    <row r="71" spans="1:20" x14ac:dyDescent="0.25">
      <c r="A71" s="13" t="s">
        <v>1694</v>
      </c>
      <c r="B71" s="13" t="s">
        <v>1695</v>
      </c>
      <c r="C71" s="13">
        <v>10212</v>
      </c>
      <c r="D71" s="13">
        <v>10830</v>
      </c>
      <c r="E71" s="13">
        <v>10207</v>
      </c>
      <c r="F71" s="13">
        <v>10321</v>
      </c>
      <c r="G71" s="13">
        <v>10762</v>
      </c>
      <c r="H71" s="13">
        <v>10658</v>
      </c>
      <c r="I71" s="13">
        <v>10366</v>
      </c>
      <c r="J71" s="13">
        <v>10731</v>
      </c>
      <c r="K71" s="13">
        <v>11470</v>
      </c>
      <c r="L71" s="13">
        <v>13828</v>
      </c>
      <c r="M71" s="13">
        <v>12052</v>
      </c>
      <c r="N71" s="13">
        <v>9739</v>
      </c>
      <c r="O71" s="13">
        <v>9887</v>
      </c>
      <c r="P71" s="13">
        <v>150</v>
      </c>
      <c r="Q71" s="13">
        <v>221</v>
      </c>
      <c r="R71" s="13">
        <v>141434</v>
      </c>
      <c r="S71" s="15"/>
      <c r="T71" s="15"/>
    </row>
    <row r="72" spans="1:20" x14ac:dyDescent="0.25">
      <c r="A72" s="13" t="s">
        <v>1901</v>
      </c>
      <c r="B72" s="13" t="s">
        <v>1902</v>
      </c>
      <c r="C72" s="13">
        <v>117</v>
      </c>
      <c r="D72" s="13">
        <v>137</v>
      </c>
      <c r="E72" s="13">
        <v>104</v>
      </c>
      <c r="F72" s="13">
        <v>112</v>
      </c>
      <c r="G72" s="13">
        <v>122</v>
      </c>
      <c r="H72" s="13">
        <v>134</v>
      </c>
      <c r="I72" s="13">
        <v>116</v>
      </c>
      <c r="J72" s="13">
        <v>118</v>
      </c>
      <c r="K72" s="13">
        <v>155</v>
      </c>
      <c r="L72" s="13">
        <v>180</v>
      </c>
      <c r="M72" s="13">
        <v>148</v>
      </c>
      <c r="N72" s="13">
        <v>141</v>
      </c>
      <c r="O72" s="13">
        <v>140</v>
      </c>
      <c r="P72" s="13">
        <v>9</v>
      </c>
      <c r="R72" s="13">
        <v>1733</v>
      </c>
      <c r="S72" s="15"/>
      <c r="T72" s="15"/>
    </row>
    <row r="73" spans="1:20" x14ac:dyDescent="0.25">
      <c r="A73" s="13" t="s">
        <v>1910</v>
      </c>
      <c r="B73" s="13" t="s">
        <v>1911</v>
      </c>
      <c r="C73" s="13">
        <v>226</v>
      </c>
      <c r="D73" s="13">
        <v>247</v>
      </c>
      <c r="E73" s="13">
        <v>249</v>
      </c>
      <c r="F73" s="13">
        <v>257</v>
      </c>
      <c r="G73" s="13">
        <v>275</v>
      </c>
      <c r="H73" s="13">
        <v>268</v>
      </c>
      <c r="I73" s="13">
        <v>241</v>
      </c>
      <c r="J73" s="13">
        <v>253</v>
      </c>
      <c r="K73" s="13">
        <v>268</v>
      </c>
      <c r="L73" s="13">
        <v>364</v>
      </c>
      <c r="M73" s="13">
        <v>309</v>
      </c>
      <c r="N73" s="13">
        <v>271</v>
      </c>
      <c r="O73" s="13">
        <v>252</v>
      </c>
      <c r="P73" s="13">
        <v>11</v>
      </c>
      <c r="Q73" s="13">
        <v>10</v>
      </c>
      <c r="R73" s="13">
        <v>3501</v>
      </c>
      <c r="S73" s="15"/>
      <c r="T73" s="15"/>
    </row>
    <row r="74" spans="1:20" x14ac:dyDescent="0.25">
      <c r="A74" s="13" t="s">
        <v>1923</v>
      </c>
      <c r="B74" s="13" t="s">
        <v>1924</v>
      </c>
      <c r="C74" s="13">
        <v>891</v>
      </c>
      <c r="D74" s="13">
        <v>933</v>
      </c>
      <c r="E74" s="13">
        <v>918</v>
      </c>
      <c r="F74" s="13">
        <v>902</v>
      </c>
      <c r="G74" s="13">
        <v>934</v>
      </c>
      <c r="H74" s="13">
        <v>937</v>
      </c>
      <c r="I74" s="13">
        <v>970</v>
      </c>
      <c r="J74" s="13">
        <v>955</v>
      </c>
      <c r="K74" s="13">
        <v>1040</v>
      </c>
      <c r="L74" s="13">
        <v>1242</v>
      </c>
      <c r="M74" s="13">
        <v>1200</v>
      </c>
      <c r="N74" s="13">
        <v>993</v>
      </c>
      <c r="O74" s="13">
        <v>998</v>
      </c>
      <c r="Q74" s="13">
        <v>21</v>
      </c>
      <c r="R74" s="13">
        <v>12934</v>
      </c>
      <c r="S74" s="15"/>
      <c r="T74" s="15"/>
    </row>
    <row r="75" spans="1:20" x14ac:dyDescent="0.25">
      <c r="A75" s="13" t="s">
        <v>1948</v>
      </c>
      <c r="B75" s="13" t="s">
        <v>1949</v>
      </c>
      <c r="C75" s="13">
        <v>1041</v>
      </c>
      <c r="D75" s="13">
        <v>1091</v>
      </c>
      <c r="E75" s="13">
        <v>992</v>
      </c>
      <c r="F75" s="13">
        <v>1007</v>
      </c>
      <c r="G75" s="13">
        <v>1064</v>
      </c>
      <c r="H75" s="13">
        <v>1060</v>
      </c>
      <c r="I75" s="13">
        <v>1073</v>
      </c>
      <c r="J75" s="13">
        <v>1137</v>
      </c>
      <c r="K75" s="13">
        <v>1133</v>
      </c>
      <c r="L75" s="13">
        <v>1228</v>
      </c>
      <c r="M75" s="13">
        <v>1262</v>
      </c>
      <c r="N75" s="13">
        <v>1084</v>
      </c>
      <c r="O75" s="13">
        <v>994</v>
      </c>
      <c r="P75" s="13">
        <v>87</v>
      </c>
      <c r="Q75" s="13">
        <v>23</v>
      </c>
      <c r="R75" s="13">
        <v>14276</v>
      </c>
      <c r="S75" s="15"/>
      <c r="T75" s="15"/>
    </row>
    <row r="76" spans="1:20" x14ac:dyDescent="0.25">
      <c r="A76" s="13" t="s">
        <v>1979</v>
      </c>
      <c r="B76" s="13" t="s">
        <v>1980</v>
      </c>
      <c r="C76" s="13">
        <v>1818</v>
      </c>
      <c r="D76" s="13">
        <v>1896</v>
      </c>
      <c r="E76" s="13">
        <v>1811</v>
      </c>
      <c r="F76" s="13">
        <v>1828</v>
      </c>
      <c r="G76" s="13">
        <v>1848</v>
      </c>
      <c r="H76" s="13">
        <v>1815</v>
      </c>
      <c r="I76" s="13">
        <v>1719</v>
      </c>
      <c r="J76" s="13">
        <v>1746</v>
      </c>
      <c r="K76" s="13">
        <v>1936</v>
      </c>
      <c r="L76" s="13">
        <v>2270</v>
      </c>
      <c r="M76" s="13">
        <v>2374</v>
      </c>
      <c r="N76" s="13">
        <v>2086</v>
      </c>
      <c r="O76" s="13">
        <v>1890</v>
      </c>
      <c r="P76" s="13">
        <v>30</v>
      </c>
      <c r="Q76" s="13">
        <v>18</v>
      </c>
      <c r="R76" s="13">
        <v>25085</v>
      </c>
      <c r="S76" s="15"/>
      <c r="T76" s="15"/>
    </row>
    <row r="77" spans="1:20" x14ac:dyDescent="0.25">
      <c r="A77" s="13" t="s">
        <v>2022</v>
      </c>
      <c r="B77" s="13" t="s">
        <v>2023</v>
      </c>
      <c r="C77" s="13">
        <v>113</v>
      </c>
      <c r="D77" s="13">
        <v>88</v>
      </c>
      <c r="E77" s="13">
        <v>69</v>
      </c>
      <c r="F77" s="13">
        <v>69</v>
      </c>
      <c r="G77" s="13">
        <v>97</v>
      </c>
      <c r="H77" s="13">
        <v>70</v>
      </c>
      <c r="I77" s="13">
        <v>97</v>
      </c>
      <c r="J77" s="13">
        <v>98</v>
      </c>
      <c r="K77" s="13">
        <v>88</v>
      </c>
      <c r="L77" s="13">
        <v>120</v>
      </c>
      <c r="M77" s="13">
        <v>110</v>
      </c>
      <c r="N77" s="13">
        <v>99</v>
      </c>
      <c r="O77" s="13">
        <v>93</v>
      </c>
      <c r="P77" s="13">
        <v>2</v>
      </c>
      <c r="Q77" s="13">
        <v>1</v>
      </c>
      <c r="R77" s="13">
        <v>1214</v>
      </c>
      <c r="S77" s="15"/>
      <c r="T77" s="15"/>
    </row>
    <row r="78" spans="1:20" x14ac:dyDescent="0.25">
      <c r="A78" s="13" t="s">
        <v>2029</v>
      </c>
      <c r="B78" s="13" t="s">
        <v>2030</v>
      </c>
      <c r="C78" s="13">
        <v>2184</v>
      </c>
      <c r="D78" s="13">
        <v>2264</v>
      </c>
      <c r="E78" s="13">
        <v>2119</v>
      </c>
      <c r="F78" s="13">
        <v>2146</v>
      </c>
      <c r="G78" s="13">
        <v>2318</v>
      </c>
      <c r="H78" s="13">
        <v>2126</v>
      </c>
      <c r="I78" s="13">
        <v>2173</v>
      </c>
      <c r="J78" s="13">
        <v>2174</v>
      </c>
      <c r="K78" s="13">
        <v>2215</v>
      </c>
      <c r="L78" s="13">
        <v>2382</v>
      </c>
      <c r="M78" s="13">
        <v>2127</v>
      </c>
      <c r="N78" s="13">
        <v>1871</v>
      </c>
      <c r="O78" s="13">
        <v>1677</v>
      </c>
      <c r="Q78" s="13">
        <v>21</v>
      </c>
      <c r="R78" s="13">
        <v>27797</v>
      </c>
      <c r="S78" s="15"/>
      <c r="T78" s="15"/>
    </row>
    <row r="79" spans="1:20" x14ac:dyDescent="0.25">
      <c r="A79" s="13" t="s">
        <v>2067</v>
      </c>
      <c r="B79" s="13" t="s">
        <v>2068</v>
      </c>
      <c r="C79" s="13">
        <v>490</v>
      </c>
      <c r="D79" s="13">
        <v>495</v>
      </c>
      <c r="E79" s="13">
        <v>494</v>
      </c>
      <c r="F79" s="13">
        <v>536</v>
      </c>
      <c r="G79" s="13">
        <v>537</v>
      </c>
      <c r="H79" s="13">
        <v>499</v>
      </c>
      <c r="I79" s="13">
        <v>517</v>
      </c>
      <c r="J79" s="13">
        <v>547</v>
      </c>
      <c r="K79" s="13">
        <v>533</v>
      </c>
      <c r="L79" s="13">
        <v>683</v>
      </c>
      <c r="M79" s="13">
        <v>660</v>
      </c>
      <c r="N79" s="13">
        <v>619</v>
      </c>
      <c r="O79" s="13">
        <v>513</v>
      </c>
      <c r="Q79" s="13">
        <v>4</v>
      </c>
      <c r="R79" s="13">
        <v>7127</v>
      </c>
      <c r="S79" s="15"/>
      <c r="T79" s="15"/>
    </row>
    <row r="80" spans="1:20" x14ac:dyDescent="0.25">
      <c r="A80" s="13" t="s">
        <v>16</v>
      </c>
      <c r="B80" s="13" t="s">
        <v>17</v>
      </c>
      <c r="C80" s="13">
        <v>690</v>
      </c>
      <c r="D80" s="13">
        <v>703</v>
      </c>
      <c r="E80" s="13">
        <v>763</v>
      </c>
      <c r="F80" s="13">
        <v>834</v>
      </c>
      <c r="G80" s="13">
        <v>844</v>
      </c>
      <c r="H80" s="13">
        <v>819</v>
      </c>
      <c r="I80" s="13">
        <v>906</v>
      </c>
      <c r="J80" s="13">
        <v>940</v>
      </c>
      <c r="K80" s="13">
        <v>942</v>
      </c>
      <c r="L80" s="13">
        <v>1052</v>
      </c>
      <c r="M80" s="13">
        <v>1024</v>
      </c>
      <c r="N80" s="13">
        <v>977</v>
      </c>
      <c r="O80" s="13">
        <v>904</v>
      </c>
      <c r="Q80" s="13">
        <v>10</v>
      </c>
      <c r="R80" s="13">
        <v>11408</v>
      </c>
      <c r="S80" s="15"/>
      <c r="T80" s="15"/>
    </row>
    <row r="81" spans="1:20" x14ac:dyDescent="0.25">
      <c r="A81" s="13" t="s">
        <v>2099</v>
      </c>
      <c r="B81" s="13" t="s">
        <v>2100</v>
      </c>
      <c r="C81" s="13">
        <v>81</v>
      </c>
      <c r="D81" s="13">
        <v>83</v>
      </c>
      <c r="E81" s="13">
        <v>69</v>
      </c>
      <c r="F81" s="13">
        <v>67</v>
      </c>
      <c r="G81" s="13">
        <v>88</v>
      </c>
      <c r="H81" s="13">
        <v>76</v>
      </c>
      <c r="I81" s="13">
        <v>79</v>
      </c>
      <c r="J81" s="13">
        <v>90</v>
      </c>
      <c r="K81" s="13">
        <v>102</v>
      </c>
      <c r="L81" s="13">
        <v>145</v>
      </c>
      <c r="M81" s="13">
        <v>107</v>
      </c>
      <c r="N81" s="13">
        <v>102</v>
      </c>
      <c r="O81" s="13">
        <v>110</v>
      </c>
      <c r="R81" s="13">
        <v>1199</v>
      </c>
      <c r="S81" s="15"/>
      <c r="T81" s="15"/>
    </row>
    <row r="82" spans="1:20" x14ac:dyDescent="0.25">
      <c r="A82" s="13" t="s">
        <v>334</v>
      </c>
      <c r="B82" s="13" t="s">
        <v>2105</v>
      </c>
      <c r="C82" s="13">
        <v>404</v>
      </c>
      <c r="D82" s="13">
        <v>422</v>
      </c>
      <c r="E82" s="13">
        <v>397</v>
      </c>
      <c r="F82" s="13">
        <v>363</v>
      </c>
      <c r="G82" s="13">
        <v>378</v>
      </c>
      <c r="H82" s="13">
        <v>310</v>
      </c>
      <c r="I82" s="13">
        <v>289</v>
      </c>
      <c r="J82" s="13">
        <v>335</v>
      </c>
      <c r="K82" s="13">
        <v>357</v>
      </c>
      <c r="L82" s="13">
        <v>476</v>
      </c>
      <c r="M82" s="13">
        <v>413</v>
      </c>
      <c r="N82" s="13">
        <v>282</v>
      </c>
      <c r="O82" s="13">
        <v>268</v>
      </c>
      <c r="Q82" s="13">
        <v>4</v>
      </c>
      <c r="R82" s="13">
        <v>4698</v>
      </c>
      <c r="S82" s="15"/>
      <c r="T82" s="15"/>
    </row>
    <row r="83" spans="1:20" x14ac:dyDescent="0.25">
      <c r="A83" s="13" t="s">
        <v>2117</v>
      </c>
      <c r="B83" s="13" t="s">
        <v>2118</v>
      </c>
      <c r="C83" s="13">
        <v>739</v>
      </c>
      <c r="D83" s="13">
        <v>830</v>
      </c>
      <c r="E83" s="13">
        <v>826</v>
      </c>
      <c r="F83" s="13">
        <v>829</v>
      </c>
      <c r="G83" s="13">
        <v>807</v>
      </c>
      <c r="H83" s="13">
        <v>778</v>
      </c>
      <c r="I83" s="13">
        <v>844</v>
      </c>
      <c r="J83" s="13">
        <v>812</v>
      </c>
      <c r="K83" s="13">
        <v>821</v>
      </c>
      <c r="L83" s="13">
        <v>958</v>
      </c>
      <c r="M83" s="13">
        <v>941</v>
      </c>
      <c r="N83" s="13">
        <v>804</v>
      </c>
      <c r="O83" s="13">
        <v>726</v>
      </c>
      <c r="P83" s="13">
        <v>10</v>
      </c>
      <c r="Q83" s="13">
        <v>14</v>
      </c>
      <c r="R83" s="13">
        <v>10739</v>
      </c>
      <c r="S83" s="15"/>
      <c r="T83" s="15"/>
    </row>
    <row r="84" spans="1:20" x14ac:dyDescent="0.25">
      <c r="A84" s="13" t="s">
        <v>2138</v>
      </c>
      <c r="B84" s="13" t="s">
        <v>2139</v>
      </c>
      <c r="C84" s="13">
        <v>110</v>
      </c>
      <c r="D84" s="13">
        <v>126</v>
      </c>
      <c r="E84" s="13">
        <v>121</v>
      </c>
      <c r="F84" s="13">
        <v>132</v>
      </c>
      <c r="G84" s="13">
        <v>142</v>
      </c>
      <c r="H84" s="13">
        <v>118</v>
      </c>
      <c r="I84" s="13">
        <v>114</v>
      </c>
      <c r="J84" s="13">
        <v>122</v>
      </c>
      <c r="K84" s="13">
        <v>133</v>
      </c>
      <c r="L84" s="13">
        <v>159</v>
      </c>
      <c r="M84" s="13">
        <v>146</v>
      </c>
      <c r="N84" s="13">
        <v>106</v>
      </c>
      <c r="O84" s="13">
        <v>107</v>
      </c>
      <c r="R84" s="13">
        <v>1636</v>
      </c>
      <c r="S84" s="15"/>
      <c r="T84" s="15"/>
    </row>
    <row r="85" spans="1:20" x14ac:dyDescent="0.25">
      <c r="A85" s="13" t="s">
        <v>2144</v>
      </c>
      <c r="B85" s="13" t="s">
        <v>2145</v>
      </c>
      <c r="C85" s="13">
        <v>326</v>
      </c>
      <c r="D85" s="13">
        <v>335</v>
      </c>
      <c r="E85" s="13">
        <v>345</v>
      </c>
      <c r="F85" s="13">
        <v>364</v>
      </c>
      <c r="G85" s="13">
        <v>345</v>
      </c>
      <c r="H85" s="13">
        <v>351</v>
      </c>
      <c r="I85" s="13">
        <v>320</v>
      </c>
      <c r="J85" s="13">
        <v>328</v>
      </c>
      <c r="K85" s="13">
        <v>345</v>
      </c>
      <c r="L85" s="13">
        <v>342</v>
      </c>
      <c r="M85" s="13">
        <v>336</v>
      </c>
      <c r="N85" s="13">
        <v>299</v>
      </c>
      <c r="O85" s="13">
        <v>245</v>
      </c>
      <c r="P85" s="13">
        <v>32</v>
      </c>
      <c r="Q85" s="13">
        <v>8</v>
      </c>
      <c r="R85" s="13">
        <v>4321</v>
      </c>
      <c r="S85" s="15"/>
      <c r="T85" s="15"/>
    </row>
    <row r="86" spans="1:20" x14ac:dyDescent="0.25">
      <c r="A86" s="13" t="s">
        <v>2155</v>
      </c>
      <c r="B86" s="13" t="s">
        <v>2156</v>
      </c>
      <c r="C86" s="13">
        <v>1714</v>
      </c>
      <c r="D86" s="13">
        <v>1760</v>
      </c>
      <c r="E86" s="13">
        <v>1680</v>
      </c>
      <c r="F86" s="13">
        <v>1710</v>
      </c>
      <c r="G86" s="13">
        <v>1666</v>
      </c>
      <c r="H86" s="13">
        <v>1771</v>
      </c>
      <c r="I86" s="13">
        <v>1768</v>
      </c>
      <c r="J86" s="13">
        <v>1919</v>
      </c>
      <c r="K86" s="13">
        <v>1892</v>
      </c>
      <c r="L86" s="13">
        <v>2357</v>
      </c>
      <c r="M86" s="13">
        <v>2045</v>
      </c>
      <c r="N86" s="13">
        <v>1704</v>
      </c>
      <c r="O86" s="13">
        <v>1464</v>
      </c>
      <c r="P86" s="13">
        <v>61</v>
      </c>
      <c r="Q86" s="13">
        <v>35</v>
      </c>
      <c r="R86" s="13">
        <v>23546</v>
      </c>
      <c r="S86" s="15"/>
      <c r="T86" s="15"/>
    </row>
    <row r="87" spans="1:20" x14ac:dyDescent="0.25">
      <c r="A87" s="13" t="s">
        <v>2192</v>
      </c>
      <c r="B87" s="13" t="s">
        <v>2193</v>
      </c>
      <c r="C87" s="13">
        <v>160</v>
      </c>
      <c r="D87" s="13">
        <v>159</v>
      </c>
      <c r="E87" s="13">
        <v>141</v>
      </c>
      <c r="F87" s="13">
        <v>165</v>
      </c>
      <c r="G87" s="13">
        <v>151</v>
      </c>
      <c r="H87" s="13">
        <v>164</v>
      </c>
      <c r="I87" s="13">
        <v>146</v>
      </c>
      <c r="J87" s="13">
        <v>162</v>
      </c>
      <c r="K87" s="13">
        <v>175</v>
      </c>
      <c r="L87" s="13">
        <v>193</v>
      </c>
      <c r="M87" s="13">
        <v>150</v>
      </c>
      <c r="N87" s="13">
        <v>151</v>
      </c>
      <c r="O87" s="13">
        <v>154</v>
      </c>
      <c r="Q87" s="13">
        <v>1</v>
      </c>
      <c r="R87" s="13">
        <v>2072</v>
      </c>
      <c r="S87" s="15"/>
      <c r="T87" s="15"/>
    </row>
    <row r="88" spans="1:20" x14ac:dyDescent="0.25">
      <c r="A88" s="13" t="s">
        <v>2201</v>
      </c>
      <c r="B88" s="13" t="s">
        <v>2202</v>
      </c>
      <c r="C88" s="13">
        <v>1176</v>
      </c>
      <c r="D88" s="13">
        <v>1129</v>
      </c>
      <c r="E88" s="13">
        <v>1100</v>
      </c>
      <c r="F88" s="13">
        <v>1084</v>
      </c>
      <c r="G88" s="13">
        <v>1133</v>
      </c>
      <c r="H88" s="13">
        <v>1170</v>
      </c>
      <c r="I88" s="13">
        <v>1140</v>
      </c>
      <c r="J88" s="13">
        <v>1189</v>
      </c>
      <c r="K88" s="13">
        <v>1218</v>
      </c>
      <c r="L88" s="13">
        <v>1365</v>
      </c>
      <c r="M88" s="13">
        <v>1296</v>
      </c>
      <c r="N88" s="13">
        <v>1140</v>
      </c>
      <c r="O88" s="13">
        <v>1060</v>
      </c>
      <c r="P88" s="13">
        <v>2</v>
      </c>
      <c r="Q88" s="13">
        <v>13</v>
      </c>
      <c r="R88" s="13">
        <v>15215</v>
      </c>
      <c r="S88" s="15"/>
      <c r="T88" s="15"/>
    </row>
    <row r="89" spans="1:20" x14ac:dyDescent="0.25">
      <c r="A89" s="13" t="s">
        <v>2235</v>
      </c>
      <c r="B89" s="13" t="s">
        <v>2236</v>
      </c>
      <c r="C89" s="13">
        <v>348</v>
      </c>
      <c r="D89" s="13">
        <v>345</v>
      </c>
      <c r="E89" s="13">
        <v>341</v>
      </c>
      <c r="F89" s="13">
        <v>339</v>
      </c>
      <c r="G89" s="13">
        <v>332</v>
      </c>
      <c r="H89" s="13">
        <v>348</v>
      </c>
      <c r="I89" s="13">
        <v>344</v>
      </c>
      <c r="J89" s="13">
        <v>328</v>
      </c>
      <c r="K89" s="13">
        <v>327</v>
      </c>
      <c r="L89" s="13">
        <v>412</v>
      </c>
      <c r="M89" s="13">
        <v>399</v>
      </c>
      <c r="N89" s="13">
        <v>282</v>
      </c>
      <c r="O89" s="13">
        <v>244</v>
      </c>
      <c r="R89" s="13">
        <v>4389</v>
      </c>
      <c r="S89" s="15"/>
      <c r="T89" s="15"/>
    </row>
    <row r="90" spans="1:20" x14ac:dyDescent="0.25">
      <c r="A90" s="13" t="s">
        <v>2245</v>
      </c>
      <c r="B90" s="13" t="s">
        <v>2246</v>
      </c>
      <c r="C90" s="13">
        <v>459</v>
      </c>
      <c r="D90" s="13">
        <v>518</v>
      </c>
      <c r="E90" s="13">
        <v>438</v>
      </c>
      <c r="F90" s="13">
        <v>469</v>
      </c>
      <c r="G90" s="13">
        <v>476</v>
      </c>
      <c r="H90" s="13">
        <v>470</v>
      </c>
      <c r="I90" s="13">
        <v>517</v>
      </c>
      <c r="J90" s="13">
        <v>480</v>
      </c>
      <c r="K90" s="13">
        <v>552</v>
      </c>
      <c r="L90" s="13">
        <v>574</v>
      </c>
      <c r="M90" s="13">
        <v>653</v>
      </c>
      <c r="N90" s="13">
        <v>484</v>
      </c>
      <c r="O90" s="13">
        <v>404</v>
      </c>
      <c r="P90" s="13">
        <v>13</v>
      </c>
      <c r="Q90" s="13">
        <v>10</v>
      </c>
      <c r="R90" s="13">
        <v>6517</v>
      </c>
      <c r="S90" s="15"/>
      <c r="T90" s="15"/>
    </row>
    <row r="91" spans="1:20" x14ac:dyDescent="0.25">
      <c r="A91" s="13" t="s">
        <v>2261</v>
      </c>
      <c r="B91" s="13" t="s">
        <v>2262</v>
      </c>
      <c r="C91" s="13">
        <v>1630</v>
      </c>
      <c r="D91" s="13">
        <v>1582</v>
      </c>
      <c r="E91" s="13">
        <v>1521</v>
      </c>
      <c r="F91" s="13">
        <v>1509</v>
      </c>
      <c r="G91" s="13">
        <v>1591</v>
      </c>
      <c r="H91" s="13">
        <v>1517</v>
      </c>
      <c r="I91" s="13">
        <v>1519</v>
      </c>
      <c r="J91" s="13">
        <v>1602</v>
      </c>
      <c r="K91" s="13">
        <v>1703</v>
      </c>
      <c r="L91" s="13">
        <v>2192</v>
      </c>
      <c r="M91" s="13">
        <v>1643</v>
      </c>
      <c r="N91" s="13">
        <v>1447</v>
      </c>
      <c r="O91" s="13">
        <v>1239</v>
      </c>
      <c r="P91" s="13">
        <v>35</v>
      </c>
      <c r="R91" s="13">
        <v>20730</v>
      </c>
      <c r="S91" s="15"/>
      <c r="T91" s="15"/>
    </row>
    <row r="92" spans="1:20" x14ac:dyDescent="0.25">
      <c r="A92" s="13" t="s">
        <v>2297</v>
      </c>
      <c r="B92" s="13" t="s">
        <v>2298</v>
      </c>
      <c r="C92" s="13">
        <v>811</v>
      </c>
      <c r="D92" s="13">
        <v>892</v>
      </c>
      <c r="E92" s="13">
        <v>801</v>
      </c>
      <c r="F92" s="13">
        <v>826</v>
      </c>
      <c r="G92" s="13">
        <v>814</v>
      </c>
      <c r="H92" s="13">
        <v>808</v>
      </c>
      <c r="I92" s="13">
        <v>819</v>
      </c>
      <c r="J92" s="13">
        <v>810</v>
      </c>
      <c r="K92" s="13">
        <v>903</v>
      </c>
      <c r="L92" s="13">
        <v>1083</v>
      </c>
      <c r="M92" s="13">
        <v>888</v>
      </c>
      <c r="N92" s="13">
        <v>807</v>
      </c>
      <c r="O92" s="13">
        <v>683</v>
      </c>
      <c r="P92" s="13">
        <v>15</v>
      </c>
      <c r="Q92" s="13">
        <v>8</v>
      </c>
      <c r="R92" s="13">
        <v>10968</v>
      </c>
      <c r="S92" s="15"/>
      <c r="T92" s="15"/>
    </row>
    <row r="93" spans="1:20" x14ac:dyDescent="0.25">
      <c r="A93" s="13" t="s">
        <v>2319</v>
      </c>
      <c r="B93" s="13" t="s">
        <v>2320</v>
      </c>
      <c r="C93" s="13">
        <v>1320</v>
      </c>
      <c r="D93" s="13">
        <v>1437</v>
      </c>
      <c r="E93" s="13">
        <v>1286</v>
      </c>
      <c r="F93" s="13">
        <v>1249</v>
      </c>
      <c r="G93" s="13">
        <v>1318</v>
      </c>
      <c r="H93" s="13">
        <v>1293</v>
      </c>
      <c r="I93" s="13">
        <v>1259</v>
      </c>
      <c r="J93" s="13">
        <v>1256</v>
      </c>
      <c r="K93" s="13">
        <v>1526</v>
      </c>
      <c r="L93" s="13">
        <v>1771</v>
      </c>
      <c r="M93" s="13">
        <v>1592</v>
      </c>
      <c r="N93" s="13">
        <v>1412</v>
      </c>
      <c r="O93" s="13">
        <v>1275</v>
      </c>
      <c r="Q93" s="13">
        <v>14</v>
      </c>
      <c r="R93" s="13">
        <v>18008</v>
      </c>
      <c r="S93" s="15"/>
      <c r="T93" s="15"/>
    </row>
    <row r="94" spans="1:20" x14ac:dyDescent="0.25">
      <c r="A94" s="13" t="s">
        <v>2352</v>
      </c>
      <c r="B94" s="13" t="s">
        <v>2353</v>
      </c>
      <c r="C94" s="13">
        <v>540</v>
      </c>
      <c r="D94" s="13">
        <v>569</v>
      </c>
      <c r="E94" s="13">
        <v>564</v>
      </c>
      <c r="F94" s="13">
        <v>537</v>
      </c>
      <c r="G94" s="13">
        <v>539</v>
      </c>
      <c r="H94" s="13">
        <v>551</v>
      </c>
      <c r="I94" s="13">
        <v>557</v>
      </c>
      <c r="J94" s="13">
        <v>535</v>
      </c>
      <c r="K94" s="13">
        <v>542</v>
      </c>
      <c r="L94" s="13">
        <v>682</v>
      </c>
      <c r="M94" s="13">
        <v>682</v>
      </c>
      <c r="N94" s="13">
        <v>523</v>
      </c>
      <c r="O94" s="13">
        <v>467</v>
      </c>
      <c r="Q94" s="13">
        <v>1</v>
      </c>
      <c r="R94" s="13">
        <v>7289</v>
      </c>
      <c r="S94" s="15"/>
      <c r="T94" s="15"/>
    </row>
    <row r="95" spans="1:20" x14ac:dyDescent="0.25">
      <c r="A95" s="13" t="s">
        <v>2372</v>
      </c>
      <c r="B95" s="13" t="s">
        <v>2373</v>
      </c>
      <c r="C95" s="13">
        <v>576</v>
      </c>
      <c r="D95" s="13">
        <v>658</v>
      </c>
      <c r="E95" s="13">
        <v>571</v>
      </c>
      <c r="F95" s="13">
        <v>590</v>
      </c>
      <c r="G95" s="13">
        <v>572</v>
      </c>
      <c r="H95" s="13">
        <v>592</v>
      </c>
      <c r="I95" s="13">
        <v>601</v>
      </c>
      <c r="J95" s="13">
        <v>610</v>
      </c>
      <c r="K95" s="13">
        <v>590</v>
      </c>
      <c r="L95" s="13">
        <v>700</v>
      </c>
      <c r="M95" s="13">
        <v>649</v>
      </c>
      <c r="N95" s="13">
        <v>570</v>
      </c>
      <c r="O95" s="13">
        <v>473</v>
      </c>
      <c r="P95" s="13">
        <v>15</v>
      </c>
      <c r="Q95" s="13">
        <v>2</v>
      </c>
      <c r="R95" s="13">
        <v>7769</v>
      </c>
      <c r="S95" s="15"/>
      <c r="T95" s="15"/>
    </row>
    <row r="96" spans="1:20" x14ac:dyDescent="0.25">
      <c r="A96" s="13" t="s">
        <v>2390</v>
      </c>
      <c r="B96" s="13" t="s">
        <v>2391</v>
      </c>
      <c r="C96" s="13">
        <v>249</v>
      </c>
      <c r="D96" s="13">
        <v>222</v>
      </c>
      <c r="E96" s="13">
        <v>215</v>
      </c>
      <c r="F96" s="13">
        <v>226</v>
      </c>
      <c r="G96" s="13">
        <v>229</v>
      </c>
      <c r="H96" s="13">
        <v>266</v>
      </c>
      <c r="I96" s="13">
        <v>207</v>
      </c>
      <c r="J96" s="13">
        <v>211</v>
      </c>
      <c r="K96" s="13">
        <v>229</v>
      </c>
      <c r="L96" s="13">
        <v>264</v>
      </c>
      <c r="M96" s="13">
        <v>240</v>
      </c>
      <c r="N96" s="13">
        <v>182</v>
      </c>
      <c r="O96" s="13">
        <v>166</v>
      </c>
      <c r="R96" s="13">
        <v>2906</v>
      </c>
      <c r="S96" s="15"/>
      <c r="T96" s="15"/>
    </row>
    <row r="97" spans="1:20" x14ac:dyDescent="0.25">
      <c r="A97" s="13" t="s">
        <v>2397</v>
      </c>
      <c r="B97" s="13" t="s">
        <v>2398</v>
      </c>
      <c r="C97" s="13">
        <v>435</v>
      </c>
      <c r="D97" s="13">
        <v>415</v>
      </c>
      <c r="E97" s="13">
        <v>404</v>
      </c>
      <c r="F97" s="13">
        <v>401</v>
      </c>
      <c r="G97" s="13">
        <v>388</v>
      </c>
      <c r="H97" s="13">
        <v>409</v>
      </c>
      <c r="I97" s="13">
        <v>440</v>
      </c>
      <c r="J97" s="13">
        <v>409</v>
      </c>
      <c r="K97" s="13">
        <v>454</v>
      </c>
      <c r="L97" s="13">
        <v>489</v>
      </c>
      <c r="M97" s="13">
        <v>460</v>
      </c>
      <c r="N97" s="13">
        <v>406</v>
      </c>
      <c r="O97" s="13">
        <v>324</v>
      </c>
      <c r="P97" s="13">
        <v>8</v>
      </c>
      <c r="Q97" s="13">
        <v>4</v>
      </c>
      <c r="R97" s="13">
        <v>5446</v>
      </c>
      <c r="S97" s="15"/>
      <c r="T97" s="15"/>
    </row>
    <row r="98" spans="1:20" x14ac:dyDescent="0.25">
      <c r="A98" s="13" t="s">
        <v>2409</v>
      </c>
      <c r="B98" s="13" t="s">
        <v>2410</v>
      </c>
      <c r="C98" s="13">
        <v>700</v>
      </c>
      <c r="D98" s="13">
        <v>699</v>
      </c>
      <c r="E98" s="13">
        <v>639</v>
      </c>
      <c r="F98" s="13">
        <v>676</v>
      </c>
      <c r="G98" s="13">
        <v>667</v>
      </c>
      <c r="H98" s="13">
        <v>636</v>
      </c>
      <c r="I98" s="13">
        <v>664</v>
      </c>
      <c r="J98" s="13">
        <v>633</v>
      </c>
      <c r="K98" s="13">
        <v>679</v>
      </c>
      <c r="L98" s="13">
        <v>656</v>
      </c>
      <c r="M98" s="13">
        <v>742</v>
      </c>
      <c r="N98" s="13">
        <v>641</v>
      </c>
      <c r="O98" s="13">
        <v>571</v>
      </c>
      <c r="P98" s="13">
        <v>20</v>
      </c>
      <c r="Q98" s="13">
        <v>9</v>
      </c>
      <c r="R98" s="13">
        <v>8632</v>
      </c>
      <c r="S98" s="15"/>
      <c r="T98" s="15"/>
    </row>
    <row r="99" spans="1:20" x14ac:dyDescent="0.25">
      <c r="A99" s="13" t="s">
        <v>2433</v>
      </c>
      <c r="B99" s="13" t="s">
        <v>2434</v>
      </c>
      <c r="C99" s="13">
        <v>409</v>
      </c>
      <c r="D99" s="13">
        <v>434</v>
      </c>
      <c r="E99" s="13">
        <v>371</v>
      </c>
      <c r="F99" s="13">
        <v>406</v>
      </c>
      <c r="G99" s="13">
        <v>386</v>
      </c>
      <c r="H99" s="13">
        <v>417</v>
      </c>
      <c r="I99" s="13">
        <v>441</v>
      </c>
      <c r="J99" s="13">
        <v>434</v>
      </c>
      <c r="K99" s="13">
        <v>426</v>
      </c>
      <c r="L99" s="13">
        <v>503</v>
      </c>
      <c r="M99" s="13">
        <v>493</v>
      </c>
      <c r="N99" s="13">
        <v>429</v>
      </c>
      <c r="O99" s="13">
        <v>376</v>
      </c>
      <c r="P99" s="13">
        <v>7</v>
      </c>
      <c r="Q99" s="13">
        <v>5</v>
      </c>
      <c r="R99" s="13">
        <v>5537</v>
      </c>
      <c r="S99" s="15"/>
      <c r="T99" s="15"/>
    </row>
    <row r="100" spans="1:20" x14ac:dyDescent="0.25">
      <c r="A100" s="13" t="s">
        <v>2453</v>
      </c>
      <c r="B100" s="13" t="s">
        <v>2454</v>
      </c>
      <c r="C100" s="13">
        <v>531</v>
      </c>
      <c r="D100" s="13">
        <v>526</v>
      </c>
      <c r="E100" s="13">
        <v>510</v>
      </c>
      <c r="F100" s="13">
        <v>498</v>
      </c>
      <c r="G100" s="13">
        <v>495</v>
      </c>
      <c r="H100" s="13">
        <v>477</v>
      </c>
      <c r="I100" s="13">
        <v>544</v>
      </c>
      <c r="J100" s="13">
        <v>542</v>
      </c>
      <c r="K100" s="13">
        <v>595</v>
      </c>
      <c r="L100" s="13">
        <v>646</v>
      </c>
      <c r="M100" s="13">
        <v>657</v>
      </c>
      <c r="N100" s="13">
        <v>552</v>
      </c>
      <c r="O100" s="13">
        <v>566</v>
      </c>
      <c r="P100" s="13">
        <v>23</v>
      </c>
      <c r="Q100" s="13">
        <v>8</v>
      </c>
      <c r="R100" s="13">
        <v>7170</v>
      </c>
      <c r="S100" s="15"/>
      <c r="T100" s="15"/>
    </row>
    <row r="101" spans="1:20" x14ac:dyDescent="0.25">
      <c r="A101" s="13" t="s">
        <v>2474</v>
      </c>
      <c r="B101" s="13" t="s">
        <v>2475</v>
      </c>
      <c r="C101" s="13">
        <v>84</v>
      </c>
      <c r="D101" s="13">
        <v>92</v>
      </c>
      <c r="E101" s="13">
        <v>62</v>
      </c>
      <c r="F101" s="13">
        <v>77</v>
      </c>
      <c r="G101" s="13">
        <v>64</v>
      </c>
      <c r="H101" s="13">
        <v>107</v>
      </c>
      <c r="I101" s="13">
        <v>89</v>
      </c>
      <c r="J101" s="13">
        <v>104</v>
      </c>
      <c r="K101" s="13">
        <v>106</v>
      </c>
      <c r="L101" s="13">
        <v>102</v>
      </c>
      <c r="M101" s="13">
        <v>117</v>
      </c>
      <c r="N101" s="13">
        <v>111</v>
      </c>
      <c r="O101" s="13">
        <v>98</v>
      </c>
      <c r="Q101" s="13">
        <v>2</v>
      </c>
      <c r="R101" s="13">
        <v>1215</v>
      </c>
      <c r="S101" s="15"/>
      <c r="T101" s="15"/>
    </row>
    <row r="102" spans="1:20" x14ac:dyDescent="0.25">
      <c r="A102" s="13" t="s">
        <v>2480</v>
      </c>
      <c r="B102" s="13" t="s">
        <v>2481</v>
      </c>
      <c r="C102" s="13">
        <v>117</v>
      </c>
      <c r="D102" s="13">
        <v>117</v>
      </c>
      <c r="E102" s="13">
        <v>123</v>
      </c>
      <c r="F102" s="13">
        <v>97</v>
      </c>
      <c r="G102" s="13">
        <v>126</v>
      </c>
      <c r="H102" s="13">
        <v>121</v>
      </c>
      <c r="I102" s="13">
        <v>127</v>
      </c>
      <c r="J102" s="13">
        <v>140</v>
      </c>
      <c r="K102" s="13">
        <v>140</v>
      </c>
      <c r="L102" s="13">
        <v>162</v>
      </c>
      <c r="M102" s="13">
        <v>149</v>
      </c>
      <c r="N102" s="13">
        <v>158</v>
      </c>
      <c r="O102" s="13">
        <v>112</v>
      </c>
      <c r="Q102" s="13">
        <v>4</v>
      </c>
      <c r="R102" s="13">
        <v>1693</v>
      </c>
      <c r="S102" s="15"/>
      <c r="T102" s="15"/>
    </row>
    <row r="103" spans="1:20" x14ac:dyDescent="0.25">
      <c r="A103" s="13" t="s">
        <v>2486</v>
      </c>
      <c r="B103" s="13" t="s">
        <v>2487</v>
      </c>
      <c r="C103" s="13">
        <v>134</v>
      </c>
      <c r="D103" s="13">
        <v>127</v>
      </c>
      <c r="E103" s="13">
        <v>143</v>
      </c>
      <c r="F103" s="13">
        <v>135</v>
      </c>
      <c r="G103" s="13">
        <v>128</v>
      </c>
      <c r="H103" s="13">
        <v>126</v>
      </c>
      <c r="I103" s="13">
        <v>129</v>
      </c>
      <c r="J103" s="13">
        <v>144</v>
      </c>
      <c r="K103" s="13">
        <v>138</v>
      </c>
      <c r="L103" s="13">
        <v>168</v>
      </c>
      <c r="M103" s="13">
        <v>164</v>
      </c>
      <c r="N103" s="13">
        <v>126</v>
      </c>
      <c r="O103" s="13">
        <v>143</v>
      </c>
      <c r="Q103" s="13">
        <v>1</v>
      </c>
      <c r="R103" s="13">
        <v>1806</v>
      </c>
      <c r="S103" s="15"/>
      <c r="T103" s="15"/>
    </row>
    <row r="104" spans="1:20" x14ac:dyDescent="0.25">
      <c r="A104" s="13" t="s">
        <v>2493</v>
      </c>
      <c r="B104" s="13" t="s">
        <v>2494</v>
      </c>
      <c r="C104" s="13">
        <v>219</v>
      </c>
      <c r="D104" s="13">
        <v>259</v>
      </c>
      <c r="E104" s="13">
        <v>222</v>
      </c>
      <c r="F104" s="13">
        <v>264</v>
      </c>
      <c r="G104" s="13">
        <v>207</v>
      </c>
      <c r="H104" s="13">
        <v>222</v>
      </c>
      <c r="I104" s="13">
        <v>226</v>
      </c>
      <c r="J104" s="13">
        <v>250</v>
      </c>
      <c r="K104" s="13">
        <v>269</v>
      </c>
      <c r="L104" s="13">
        <v>309</v>
      </c>
      <c r="M104" s="13">
        <v>296</v>
      </c>
      <c r="N104" s="13">
        <v>264</v>
      </c>
      <c r="O104" s="13">
        <v>214</v>
      </c>
      <c r="R104" s="13">
        <v>3221</v>
      </c>
      <c r="S104" s="15"/>
      <c r="T104" s="15"/>
    </row>
    <row r="105" spans="1:20" x14ac:dyDescent="0.25">
      <c r="A105" s="13" t="s">
        <v>2504</v>
      </c>
      <c r="B105" s="13" t="s">
        <v>2505</v>
      </c>
      <c r="C105" s="13">
        <v>21</v>
      </c>
      <c r="D105" s="13">
        <v>28</v>
      </c>
      <c r="E105" s="13">
        <v>31</v>
      </c>
      <c r="F105" s="13">
        <v>38</v>
      </c>
      <c r="G105" s="13">
        <v>28</v>
      </c>
      <c r="H105" s="13">
        <v>28</v>
      </c>
      <c r="I105" s="13">
        <v>38</v>
      </c>
      <c r="J105" s="13">
        <v>29</v>
      </c>
      <c r="K105" s="13">
        <v>44</v>
      </c>
      <c r="L105" s="13">
        <v>59</v>
      </c>
      <c r="M105" s="13">
        <v>54</v>
      </c>
      <c r="N105" s="13">
        <v>40</v>
      </c>
      <c r="O105" s="13">
        <v>36</v>
      </c>
      <c r="P105" s="13">
        <v>12</v>
      </c>
      <c r="R105" s="13">
        <v>486</v>
      </c>
      <c r="S105" s="15"/>
      <c r="T105" s="15"/>
    </row>
    <row r="106" spans="1:20" x14ac:dyDescent="0.25">
      <c r="A106" s="13" t="s">
        <v>2509</v>
      </c>
      <c r="B106" s="13" t="s">
        <v>2510</v>
      </c>
      <c r="C106" s="13">
        <v>2520</v>
      </c>
      <c r="D106" s="13">
        <v>2747</v>
      </c>
      <c r="E106" s="13">
        <v>2699</v>
      </c>
      <c r="F106" s="13">
        <v>2860</v>
      </c>
      <c r="G106" s="13">
        <v>2946</v>
      </c>
      <c r="H106" s="13">
        <v>3021</v>
      </c>
      <c r="I106" s="13">
        <v>3210</v>
      </c>
      <c r="J106" s="13">
        <v>3265</v>
      </c>
      <c r="K106" s="13">
        <v>3448</v>
      </c>
      <c r="L106" s="13">
        <v>3923</v>
      </c>
      <c r="M106" s="13">
        <v>3828</v>
      </c>
      <c r="N106" s="13">
        <v>3441</v>
      </c>
      <c r="O106" s="13">
        <v>3247</v>
      </c>
      <c r="P106" s="13">
        <v>40</v>
      </c>
      <c r="Q106" s="13">
        <v>73</v>
      </c>
      <c r="R106" s="13">
        <v>41268</v>
      </c>
      <c r="S106" s="15"/>
      <c r="T106" s="15"/>
    </row>
    <row r="107" spans="1:20" x14ac:dyDescent="0.25">
      <c r="A107" s="13" t="s">
        <v>2557</v>
      </c>
      <c r="B107" s="13" t="s">
        <v>2558</v>
      </c>
      <c r="C107" s="13">
        <v>426</v>
      </c>
      <c r="D107" s="13">
        <v>425</v>
      </c>
      <c r="E107" s="13">
        <v>377</v>
      </c>
      <c r="F107" s="13">
        <v>375</v>
      </c>
      <c r="G107" s="13">
        <v>415</v>
      </c>
      <c r="H107" s="13">
        <v>388</v>
      </c>
      <c r="I107" s="13">
        <v>369</v>
      </c>
      <c r="J107" s="13">
        <v>375</v>
      </c>
      <c r="K107" s="13">
        <v>444</v>
      </c>
      <c r="L107" s="13">
        <v>451</v>
      </c>
      <c r="M107" s="13">
        <v>389</v>
      </c>
      <c r="N107" s="13">
        <v>313</v>
      </c>
      <c r="O107" s="13">
        <v>212</v>
      </c>
      <c r="P107" s="13">
        <v>7</v>
      </c>
      <c r="Q107" s="13">
        <v>4</v>
      </c>
      <c r="R107" s="13">
        <v>4970</v>
      </c>
      <c r="S107" s="15"/>
      <c r="T107" s="15"/>
    </row>
    <row r="108" spans="1:20" x14ac:dyDescent="0.25">
      <c r="A108" s="13" t="s">
        <v>2574</v>
      </c>
      <c r="B108" s="13" t="s">
        <v>2575</v>
      </c>
      <c r="C108" s="13">
        <v>10973</v>
      </c>
      <c r="D108" s="13">
        <v>11654</v>
      </c>
      <c r="E108" s="13">
        <v>11286</v>
      </c>
      <c r="F108" s="13">
        <v>11517</v>
      </c>
      <c r="G108" s="13">
        <v>11379</v>
      </c>
      <c r="H108" s="13">
        <v>11784</v>
      </c>
      <c r="I108" s="13">
        <v>11780</v>
      </c>
      <c r="J108" s="13">
        <v>12187</v>
      </c>
      <c r="K108" s="13">
        <v>12623</v>
      </c>
      <c r="L108" s="13">
        <v>14835</v>
      </c>
      <c r="M108" s="13">
        <v>13842</v>
      </c>
      <c r="N108" s="13">
        <v>12641</v>
      </c>
      <c r="O108" s="13">
        <v>12020</v>
      </c>
      <c r="P108" s="13">
        <v>70</v>
      </c>
      <c r="R108" s="13">
        <v>158591</v>
      </c>
      <c r="S108" s="15"/>
      <c r="T108" s="15"/>
    </row>
    <row r="109" spans="1:20" x14ac:dyDescent="0.25">
      <c r="A109" s="13" t="s">
        <v>2790</v>
      </c>
      <c r="B109" s="13" t="s">
        <v>2791</v>
      </c>
      <c r="C109" s="13">
        <v>127</v>
      </c>
      <c r="D109" s="13">
        <v>125</v>
      </c>
      <c r="E109" s="13">
        <v>125</v>
      </c>
      <c r="F109" s="13">
        <v>118</v>
      </c>
      <c r="G109" s="13">
        <v>130</v>
      </c>
      <c r="H109" s="13">
        <v>127</v>
      </c>
      <c r="I109" s="13">
        <v>126</v>
      </c>
      <c r="J109" s="13">
        <v>135</v>
      </c>
      <c r="K109" s="13">
        <v>138</v>
      </c>
      <c r="L109" s="13">
        <v>177</v>
      </c>
      <c r="M109" s="13">
        <v>130</v>
      </c>
      <c r="N109" s="13">
        <v>151</v>
      </c>
      <c r="O109" s="13">
        <v>114</v>
      </c>
      <c r="P109" s="13">
        <v>8</v>
      </c>
      <c r="R109" s="13">
        <v>1731</v>
      </c>
      <c r="S109" s="15"/>
      <c r="T109" s="15"/>
    </row>
    <row r="110" spans="1:20" x14ac:dyDescent="0.25">
      <c r="A110" s="13" t="s">
        <v>2798</v>
      </c>
      <c r="B110" s="13" t="s">
        <v>2799</v>
      </c>
      <c r="C110" s="13">
        <v>88</v>
      </c>
      <c r="D110" s="13">
        <v>96</v>
      </c>
      <c r="E110" s="13">
        <v>63</v>
      </c>
      <c r="F110" s="13">
        <v>74</v>
      </c>
      <c r="G110" s="13">
        <v>92</v>
      </c>
      <c r="H110" s="13">
        <v>81</v>
      </c>
      <c r="I110" s="13">
        <v>62</v>
      </c>
      <c r="J110" s="13">
        <v>74</v>
      </c>
      <c r="K110" s="13">
        <v>83</v>
      </c>
      <c r="L110" s="13">
        <v>116</v>
      </c>
      <c r="M110" s="13">
        <v>81</v>
      </c>
      <c r="N110" s="13">
        <v>78</v>
      </c>
      <c r="O110" s="13">
        <v>68</v>
      </c>
      <c r="Q110" s="13">
        <v>2</v>
      </c>
      <c r="R110" s="13">
        <v>1058</v>
      </c>
      <c r="S110" s="15"/>
    </row>
    <row r="111" spans="1:20" x14ac:dyDescent="0.25">
      <c r="A111" s="13" t="s">
        <v>2805</v>
      </c>
      <c r="B111" s="13" t="s">
        <v>2806</v>
      </c>
      <c r="C111" s="13">
        <v>332</v>
      </c>
      <c r="D111" s="13">
        <v>334</v>
      </c>
      <c r="E111" s="13">
        <v>314</v>
      </c>
      <c r="F111" s="13">
        <v>330</v>
      </c>
      <c r="G111" s="13">
        <v>340</v>
      </c>
      <c r="H111" s="13">
        <v>330</v>
      </c>
      <c r="I111" s="13">
        <v>365</v>
      </c>
      <c r="J111" s="13">
        <v>351</v>
      </c>
      <c r="K111" s="13">
        <v>397</v>
      </c>
      <c r="L111" s="13">
        <v>434</v>
      </c>
      <c r="M111" s="13">
        <v>400</v>
      </c>
      <c r="N111" s="13">
        <v>372</v>
      </c>
      <c r="O111" s="13">
        <v>337</v>
      </c>
      <c r="Q111" s="13">
        <v>3</v>
      </c>
      <c r="R111" s="13">
        <v>4639</v>
      </c>
      <c r="S111" s="15"/>
    </row>
    <row r="112" spans="1:20" x14ac:dyDescent="0.25">
      <c r="A112" s="13" t="s">
        <v>2817</v>
      </c>
      <c r="B112" s="13" t="s">
        <v>2818</v>
      </c>
      <c r="C112" s="13">
        <v>1309</v>
      </c>
      <c r="D112" s="13">
        <v>1372</v>
      </c>
      <c r="E112" s="13">
        <v>1359</v>
      </c>
      <c r="F112" s="13">
        <v>1332</v>
      </c>
      <c r="G112" s="13">
        <v>1334</v>
      </c>
      <c r="H112" s="13">
        <v>1338</v>
      </c>
      <c r="I112" s="13">
        <v>1374</v>
      </c>
      <c r="J112" s="13">
        <v>1355</v>
      </c>
      <c r="K112" s="13">
        <v>1289</v>
      </c>
      <c r="L112" s="13">
        <v>1585</v>
      </c>
      <c r="M112" s="13">
        <v>1435</v>
      </c>
      <c r="N112" s="13">
        <v>1119</v>
      </c>
      <c r="O112" s="13">
        <v>1106</v>
      </c>
      <c r="P112" s="13">
        <v>13</v>
      </c>
      <c r="Q112" s="13">
        <v>36</v>
      </c>
      <c r="R112" s="13">
        <v>17356</v>
      </c>
      <c r="S112" s="15"/>
    </row>
    <row r="113" spans="1:19" x14ac:dyDescent="0.25">
      <c r="A113" s="13" t="s">
        <v>2849</v>
      </c>
      <c r="B113" s="13" t="s">
        <v>2850</v>
      </c>
      <c r="C113" s="13">
        <v>612</v>
      </c>
      <c r="D113" s="13">
        <v>655</v>
      </c>
      <c r="E113" s="13">
        <v>615</v>
      </c>
      <c r="F113" s="13">
        <v>625</v>
      </c>
      <c r="G113" s="13">
        <v>629</v>
      </c>
      <c r="H113" s="13">
        <v>624</v>
      </c>
      <c r="I113" s="13">
        <v>596</v>
      </c>
      <c r="J113" s="13">
        <v>588</v>
      </c>
      <c r="K113" s="13">
        <v>644</v>
      </c>
      <c r="L113" s="13">
        <v>785</v>
      </c>
      <c r="M113" s="13">
        <v>713</v>
      </c>
      <c r="N113" s="13">
        <v>627</v>
      </c>
      <c r="O113" s="13">
        <v>588</v>
      </c>
      <c r="P113" s="13">
        <v>37</v>
      </c>
      <c r="Q113" s="13">
        <v>7</v>
      </c>
      <c r="R113" s="13">
        <v>8345</v>
      </c>
      <c r="S113" s="15"/>
    </row>
    <row r="114" spans="1:19" x14ac:dyDescent="0.25">
      <c r="A114" s="13" t="s">
        <v>19</v>
      </c>
      <c r="B114" s="13" t="s">
        <v>20</v>
      </c>
      <c r="C114" s="13">
        <v>778</v>
      </c>
      <c r="D114" s="13">
        <v>852</v>
      </c>
      <c r="E114" s="13">
        <v>699</v>
      </c>
      <c r="F114" s="13">
        <v>704</v>
      </c>
      <c r="G114" s="13">
        <v>749</v>
      </c>
      <c r="H114" s="13">
        <v>743</v>
      </c>
      <c r="I114" s="13">
        <v>797</v>
      </c>
      <c r="J114" s="13">
        <v>776</v>
      </c>
      <c r="K114" s="13">
        <v>810</v>
      </c>
      <c r="L114" s="13">
        <v>1008</v>
      </c>
      <c r="M114" s="13">
        <v>844</v>
      </c>
      <c r="N114" s="13">
        <v>740</v>
      </c>
      <c r="O114" s="13">
        <v>638</v>
      </c>
      <c r="P114" s="13">
        <v>39</v>
      </c>
      <c r="Q114" s="13">
        <v>10</v>
      </c>
      <c r="R114" s="13">
        <v>10187</v>
      </c>
      <c r="S114" s="15"/>
    </row>
    <row r="115" spans="1:19" x14ac:dyDescent="0.25">
      <c r="A115" s="13" t="s">
        <v>2897</v>
      </c>
      <c r="B115" s="13" t="s">
        <v>2898</v>
      </c>
      <c r="C115" s="13">
        <v>397</v>
      </c>
      <c r="D115" s="13">
        <v>372</v>
      </c>
      <c r="E115" s="13">
        <v>371</v>
      </c>
      <c r="F115" s="13">
        <v>362</v>
      </c>
      <c r="G115" s="13">
        <v>366</v>
      </c>
      <c r="H115" s="13">
        <v>365</v>
      </c>
      <c r="I115" s="13">
        <v>375</v>
      </c>
      <c r="J115" s="13">
        <v>383</v>
      </c>
      <c r="K115" s="13">
        <v>413</v>
      </c>
      <c r="L115" s="13">
        <v>402</v>
      </c>
      <c r="M115" s="13">
        <v>425</v>
      </c>
      <c r="N115" s="13">
        <v>375</v>
      </c>
      <c r="O115" s="13">
        <v>372</v>
      </c>
      <c r="P115" s="13">
        <v>30</v>
      </c>
      <c r="Q115" s="13">
        <v>4</v>
      </c>
      <c r="R115" s="13">
        <v>5012</v>
      </c>
      <c r="S115" s="15"/>
    </row>
    <row r="116" spans="1:19" x14ac:dyDescent="0.25">
      <c r="A116" s="13" t="s">
        <v>2913</v>
      </c>
      <c r="B116" s="13" t="s">
        <v>2914</v>
      </c>
      <c r="C116" s="13">
        <v>153</v>
      </c>
      <c r="D116" s="13">
        <v>166</v>
      </c>
      <c r="E116" s="13">
        <v>144</v>
      </c>
      <c r="F116" s="13">
        <v>160</v>
      </c>
      <c r="G116" s="13">
        <v>157</v>
      </c>
      <c r="H116" s="13">
        <v>143</v>
      </c>
      <c r="I116" s="13">
        <v>129</v>
      </c>
      <c r="J116" s="13">
        <v>158</v>
      </c>
      <c r="K116" s="13">
        <v>157</v>
      </c>
      <c r="L116" s="13">
        <v>175</v>
      </c>
      <c r="M116" s="13">
        <v>173</v>
      </c>
      <c r="N116" s="13">
        <v>135</v>
      </c>
      <c r="O116" s="13">
        <v>143</v>
      </c>
      <c r="R116" s="13">
        <v>1993</v>
      </c>
      <c r="S116" s="15"/>
    </row>
    <row r="118" spans="1:19" ht="13.8" thickBot="1" x14ac:dyDescent="0.3">
      <c r="C118" s="14">
        <f>SUM(C2:C117)</f>
        <v>98498</v>
      </c>
      <c r="D118" s="14">
        <f>SUM(D2:D117)</f>
        <v>103870</v>
      </c>
      <c r="E118" s="14">
        <f>SUM(E2:E117)</f>
        <v>98204</v>
      </c>
      <c r="F118" s="14">
        <f>SUM(F2:F117)</f>
        <v>100874</v>
      </c>
      <c r="G118" s="14">
        <f>SUM(G2:G117)</f>
        <v>102042</v>
      </c>
      <c r="H118" s="14">
        <f>SUM(H2:H117)</f>
        <v>102931</v>
      </c>
      <c r="I118" s="14">
        <f>SUM(I2:I117)</f>
        <v>102542</v>
      </c>
      <c r="J118" s="14">
        <f>SUM(J2:J117)</f>
        <v>104726</v>
      </c>
      <c r="K118" s="14">
        <f>SUM(K2:K117)</f>
        <v>110289</v>
      </c>
      <c r="L118" s="14">
        <f>SUM(L2:L117)</f>
        <v>130625</v>
      </c>
      <c r="M118" s="14">
        <f>SUM(M2:M117)</f>
        <v>120376</v>
      </c>
      <c r="N118" s="14">
        <f>SUM(N2:N117)</f>
        <v>104599</v>
      </c>
      <c r="O118" s="14">
        <f>SUM(O2:O117)</f>
        <v>96344</v>
      </c>
      <c r="P118" s="14">
        <f>SUM(P2:P117)</f>
        <v>1727</v>
      </c>
      <c r="Q118" s="14">
        <f>SUM(Q2:Q117)</f>
        <v>1430</v>
      </c>
      <c r="R118" s="14">
        <f>SUM(R2:R117)</f>
        <v>1379077</v>
      </c>
    </row>
    <row r="119" spans="1:19" ht="13.8" thickTop="1" x14ac:dyDescent="0.25"/>
  </sheetData>
  <pageMargins left="0.75" right="0.75" top="0.83" bottom="0.9" header="0.32" footer="0.3"/>
  <pageSetup scale="41" fitToHeight="99" orientation="landscape" r:id="rId1"/>
  <headerFooter alignWithMargins="0">
    <oddHeader xml:space="preserve">&amp;CBest 1 of 2 Unit
Unit
School Year 2022 - 2023
</oddHeader>
    <oddFooter>&amp;LNCDPI
Division of School Business
Information Analysis and Reporting
&amp;F&amp;ROctober 2021</oddFooter>
  </headerFooter>
  <ignoredErrors>
    <ignoredError sqref="D118:R1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T2488"/>
  <sheetViews>
    <sheetView zoomScaleNormal="100" workbookViewId="0">
      <pane ySplit="1" topLeftCell="A2" activePane="bottomLeft" state="frozen"/>
      <selection pane="bottomLeft"/>
    </sheetView>
  </sheetViews>
  <sheetFormatPr defaultColWidth="9.33203125" defaultRowHeight="13.2" x14ac:dyDescent="0.25"/>
  <cols>
    <col min="1" max="1" width="5.88671875" style="1" bestFit="1" customWidth="1"/>
    <col min="2" max="2" width="37.109375" style="1" bestFit="1" customWidth="1"/>
    <col min="3" max="3" width="8.33203125" style="1" bestFit="1" customWidth="1"/>
    <col min="4" max="4" width="40.88671875" style="1" bestFit="1" customWidth="1"/>
    <col min="5" max="5" width="7.88671875" style="1" bestFit="1" customWidth="1"/>
    <col min="6" max="6" width="8.88671875" style="1" bestFit="1" customWidth="1"/>
    <col min="7" max="7" width="7.88671875" style="1" bestFit="1" customWidth="1"/>
    <col min="8" max="16" width="8.88671875" style="1" bestFit="1" customWidth="1"/>
    <col min="17" max="17" width="7.88671875" style="1" bestFit="1" customWidth="1"/>
    <col min="18" max="19" width="6.88671875" style="1" bestFit="1" customWidth="1"/>
    <col min="20" max="20" width="10.44140625" style="1" bestFit="1" customWidth="1"/>
    <col min="21" max="16384" width="9.33203125" style="1"/>
  </cols>
  <sheetData>
    <row r="1" spans="1:20" s="9" customFormat="1" x14ac:dyDescent="0.25">
      <c r="A1" s="10" t="s">
        <v>2</v>
      </c>
      <c r="B1" s="10" t="s">
        <v>3</v>
      </c>
      <c r="C1" s="10" t="s">
        <v>24</v>
      </c>
      <c r="D1" s="10" t="s">
        <v>5</v>
      </c>
      <c r="E1" s="10" t="s">
        <v>25</v>
      </c>
      <c r="F1" s="10" t="s">
        <v>26</v>
      </c>
      <c r="G1" s="10" t="s">
        <v>27</v>
      </c>
      <c r="H1" s="10" t="s">
        <v>28</v>
      </c>
      <c r="I1" s="10" t="s">
        <v>29</v>
      </c>
      <c r="J1" s="10" t="s">
        <v>30</v>
      </c>
      <c r="K1" s="10" t="s">
        <v>31</v>
      </c>
      <c r="L1" s="10" t="s">
        <v>32</v>
      </c>
      <c r="M1" s="10" t="s">
        <v>33</v>
      </c>
      <c r="N1" s="10" t="s">
        <v>34</v>
      </c>
      <c r="O1" s="10" t="s">
        <v>35</v>
      </c>
      <c r="P1" s="10" t="s">
        <v>36</v>
      </c>
      <c r="Q1" s="10" t="s">
        <v>37</v>
      </c>
      <c r="R1" s="10" t="s">
        <v>38</v>
      </c>
      <c r="S1" s="10" t="s">
        <v>39</v>
      </c>
      <c r="T1" s="10" t="s">
        <v>40</v>
      </c>
    </row>
    <row r="2" spans="1:20" x14ac:dyDescent="0.25">
      <c r="A2" s="1" t="s">
        <v>41</v>
      </c>
      <c r="B2" s="1" t="s">
        <v>42</v>
      </c>
      <c r="C2" s="1" t="s">
        <v>43</v>
      </c>
      <c r="D2" s="1" t="s">
        <v>44</v>
      </c>
      <c r="N2" s="1">
        <v>61</v>
      </c>
      <c r="O2" s="1">
        <v>61</v>
      </c>
      <c r="P2" s="1">
        <v>48</v>
      </c>
      <c r="Q2" s="1">
        <v>50</v>
      </c>
      <c r="T2" s="1">
        <v>220</v>
      </c>
    </row>
    <row r="3" spans="1:20" x14ac:dyDescent="0.25">
      <c r="A3" s="1" t="s">
        <v>41</v>
      </c>
      <c r="B3" s="1" t="s">
        <v>42</v>
      </c>
      <c r="C3" s="1" t="s">
        <v>45</v>
      </c>
      <c r="D3" s="1" t="s">
        <v>46</v>
      </c>
      <c r="E3" s="1">
        <v>107</v>
      </c>
      <c r="F3" s="1">
        <v>97</v>
      </c>
      <c r="G3" s="1">
        <v>100</v>
      </c>
      <c r="H3" s="1">
        <v>106</v>
      </c>
      <c r="I3" s="1">
        <v>105</v>
      </c>
      <c r="J3" s="1">
        <v>94</v>
      </c>
      <c r="T3" s="1">
        <v>609</v>
      </c>
    </row>
    <row r="4" spans="1:20" x14ac:dyDescent="0.25">
      <c r="A4" s="1" t="s">
        <v>41</v>
      </c>
      <c r="B4" s="1" t="s">
        <v>42</v>
      </c>
      <c r="C4" s="1" t="s">
        <v>47</v>
      </c>
      <c r="D4" s="1" t="s">
        <v>48</v>
      </c>
      <c r="E4" s="1">
        <v>84</v>
      </c>
      <c r="F4" s="1">
        <v>97</v>
      </c>
      <c r="G4" s="1">
        <v>100</v>
      </c>
      <c r="H4" s="1">
        <v>100</v>
      </c>
      <c r="I4" s="1">
        <v>86</v>
      </c>
      <c r="J4" s="1">
        <v>116</v>
      </c>
      <c r="T4" s="1">
        <v>583</v>
      </c>
    </row>
    <row r="5" spans="1:20" x14ac:dyDescent="0.25">
      <c r="A5" s="1" t="s">
        <v>41</v>
      </c>
      <c r="B5" s="1" t="s">
        <v>42</v>
      </c>
      <c r="C5" s="1" t="s">
        <v>49</v>
      </c>
      <c r="D5" s="1" t="s">
        <v>50</v>
      </c>
      <c r="K5" s="1">
        <v>241</v>
      </c>
      <c r="L5" s="1">
        <v>255</v>
      </c>
      <c r="M5" s="1">
        <v>300</v>
      </c>
      <c r="T5" s="1">
        <v>796</v>
      </c>
    </row>
    <row r="6" spans="1:20" x14ac:dyDescent="0.25">
      <c r="A6" s="1" t="s">
        <v>41</v>
      </c>
      <c r="B6" s="1" t="s">
        <v>42</v>
      </c>
      <c r="C6" s="1" t="s">
        <v>51</v>
      </c>
      <c r="D6" s="1" t="s">
        <v>52</v>
      </c>
      <c r="E6" s="1">
        <v>105</v>
      </c>
      <c r="F6" s="1">
        <v>106</v>
      </c>
      <c r="G6" s="1">
        <v>101</v>
      </c>
      <c r="H6" s="1">
        <v>114</v>
      </c>
      <c r="I6" s="1">
        <v>116</v>
      </c>
      <c r="J6" s="1">
        <v>112</v>
      </c>
      <c r="T6" s="1">
        <v>654</v>
      </c>
    </row>
    <row r="7" spans="1:20" x14ac:dyDescent="0.25">
      <c r="A7" s="1" t="s">
        <v>41</v>
      </c>
      <c r="B7" s="1" t="s">
        <v>42</v>
      </c>
      <c r="C7" s="1" t="s">
        <v>6</v>
      </c>
      <c r="D7" s="1" t="s">
        <v>53</v>
      </c>
      <c r="E7" s="1">
        <v>63</v>
      </c>
      <c r="F7" s="1">
        <v>61</v>
      </c>
      <c r="G7" s="1">
        <v>51</v>
      </c>
      <c r="H7" s="1">
        <v>49</v>
      </c>
      <c r="I7" s="1">
        <v>55</v>
      </c>
      <c r="J7" s="1">
        <v>58</v>
      </c>
      <c r="T7" s="1">
        <v>337</v>
      </c>
    </row>
    <row r="8" spans="1:20" x14ac:dyDescent="0.25">
      <c r="A8" s="1" t="s">
        <v>41</v>
      </c>
      <c r="B8" s="1" t="s">
        <v>42</v>
      </c>
      <c r="C8" s="1" t="s">
        <v>54</v>
      </c>
      <c r="D8" s="1" t="s">
        <v>55</v>
      </c>
      <c r="N8" s="1">
        <v>382</v>
      </c>
      <c r="O8" s="1">
        <v>295</v>
      </c>
      <c r="P8" s="1">
        <v>307</v>
      </c>
      <c r="Q8" s="1">
        <v>261</v>
      </c>
      <c r="S8" s="1">
        <v>4</v>
      </c>
      <c r="T8" s="1">
        <v>1249</v>
      </c>
    </row>
    <row r="9" spans="1:20" x14ac:dyDescent="0.25">
      <c r="A9" s="1" t="s">
        <v>41</v>
      </c>
      <c r="B9" s="1" t="s">
        <v>42</v>
      </c>
      <c r="C9" s="1" t="s">
        <v>56</v>
      </c>
      <c r="D9" s="1" t="s">
        <v>57</v>
      </c>
      <c r="E9" s="1">
        <v>92</v>
      </c>
      <c r="F9" s="1">
        <v>85</v>
      </c>
      <c r="G9" s="1">
        <v>86</v>
      </c>
      <c r="H9" s="1">
        <v>110</v>
      </c>
      <c r="I9" s="1">
        <v>98</v>
      </c>
      <c r="J9" s="1">
        <v>94</v>
      </c>
      <c r="T9" s="1">
        <v>565</v>
      </c>
    </row>
    <row r="10" spans="1:20" x14ac:dyDescent="0.25">
      <c r="A10" s="1" t="s">
        <v>41</v>
      </c>
      <c r="B10" s="1" t="s">
        <v>42</v>
      </c>
      <c r="C10" s="1" t="s">
        <v>58</v>
      </c>
      <c r="D10" s="1" t="s">
        <v>59</v>
      </c>
      <c r="E10" s="1">
        <v>67</v>
      </c>
      <c r="F10" s="1">
        <v>84</v>
      </c>
      <c r="G10" s="1">
        <v>85</v>
      </c>
      <c r="H10" s="1">
        <v>88</v>
      </c>
      <c r="I10" s="1">
        <v>95</v>
      </c>
      <c r="J10" s="1">
        <v>94</v>
      </c>
      <c r="T10" s="1">
        <v>513</v>
      </c>
    </row>
    <row r="11" spans="1:20" x14ac:dyDescent="0.25">
      <c r="A11" s="1" t="s">
        <v>41</v>
      </c>
      <c r="B11" s="1" t="s">
        <v>42</v>
      </c>
      <c r="C11" s="1" t="s">
        <v>9</v>
      </c>
      <c r="D11" s="1" t="s">
        <v>60</v>
      </c>
      <c r="E11" s="1">
        <v>103</v>
      </c>
      <c r="F11" s="1">
        <v>127</v>
      </c>
      <c r="G11" s="1">
        <v>100</v>
      </c>
      <c r="H11" s="1">
        <v>103</v>
      </c>
      <c r="I11" s="1">
        <v>130</v>
      </c>
      <c r="J11" s="1">
        <v>104</v>
      </c>
      <c r="T11" s="1">
        <v>667</v>
      </c>
    </row>
    <row r="12" spans="1:20" x14ac:dyDescent="0.25">
      <c r="A12" s="1" t="s">
        <v>41</v>
      </c>
      <c r="B12" s="1" t="s">
        <v>42</v>
      </c>
      <c r="C12" s="1" t="s">
        <v>61</v>
      </c>
      <c r="D12" s="1" t="s">
        <v>62</v>
      </c>
      <c r="E12" s="1">
        <v>60</v>
      </c>
      <c r="F12" s="1">
        <v>68</v>
      </c>
      <c r="G12" s="1">
        <v>62</v>
      </c>
      <c r="H12" s="1">
        <v>60</v>
      </c>
      <c r="I12" s="1">
        <v>57</v>
      </c>
      <c r="J12" s="1">
        <v>48</v>
      </c>
      <c r="T12" s="1">
        <v>355</v>
      </c>
    </row>
    <row r="13" spans="1:20" x14ac:dyDescent="0.25">
      <c r="A13" s="1" t="s">
        <v>41</v>
      </c>
      <c r="B13" s="1" t="s">
        <v>42</v>
      </c>
      <c r="C13" s="1" t="s">
        <v>63</v>
      </c>
      <c r="D13" s="1" t="s">
        <v>64</v>
      </c>
      <c r="E13" s="1">
        <v>91</v>
      </c>
      <c r="F13" s="1">
        <v>108</v>
      </c>
      <c r="G13" s="1">
        <v>90</v>
      </c>
      <c r="H13" s="1">
        <v>101</v>
      </c>
      <c r="I13" s="1">
        <v>103</v>
      </c>
      <c r="J13" s="1">
        <v>108</v>
      </c>
      <c r="T13" s="1">
        <v>601</v>
      </c>
    </row>
    <row r="14" spans="1:20" x14ac:dyDescent="0.25">
      <c r="A14" s="1" t="s">
        <v>41</v>
      </c>
      <c r="B14" s="1" t="s">
        <v>42</v>
      </c>
      <c r="C14" s="1" t="s">
        <v>65</v>
      </c>
      <c r="D14" s="1" t="s">
        <v>66</v>
      </c>
      <c r="N14" s="1">
        <v>307</v>
      </c>
      <c r="O14" s="1">
        <v>251</v>
      </c>
      <c r="P14" s="1">
        <v>201</v>
      </c>
      <c r="Q14" s="1">
        <v>160</v>
      </c>
      <c r="S14" s="1">
        <v>2</v>
      </c>
      <c r="T14" s="1">
        <v>921</v>
      </c>
    </row>
    <row r="15" spans="1:20" x14ac:dyDescent="0.25">
      <c r="A15" s="1" t="s">
        <v>41</v>
      </c>
      <c r="B15" s="1" t="s">
        <v>42</v>
      </c>
      <c r="C15" s="1" t="s">
        <v>67</v>
      </c>
      <c r="D15" s="1" t="s">
        <v>68</v>
      </c>
      <c r="K15" s="1">
        <v>188</v>
      </c>
      <c r="L15" s="1">
        <v>192</v>
      </c>
      <c r="M15" s="1">
        <v>202</v>
      </c>
      <c r="T15" s="1">
        <v>582</v>
      </c>
    </row>
    <row r="16" spans="1:20" x14ac:dyDescent="0.25">
      <c r="A16" s="1" t="s">
        <v>41</v>
      </c>
      <c r="B16" s="1" t="s">
        <v>42</v>
      </c>
      <c r="C16" s="1" t="s">
        <v>69</v>
      </c>
      <c r="D16" s="1" t="s">
        <v>70</v>
      </c>
      <c r="E16" s="1">
        <v>68</v>
      </c>
      <c r="F16" s="1">
        <v>67</v>
      </c>
      <c r="G16" s="1">
        <v>52</v>
      </c>
      <c r="H16" s="1">
        <v>67</v>
      </c>
      <c r="I16" s="1">
        <v>59</v>
      </c>
      <c r="J16" s="1">
        <v>64</v>
      </c>
      <c r="T16" s="1">
        <v>377</v>
      </c>
    </row>
    <row r="17" spans="1:20" x14ac:dyDescent="0.25">
      <c r="A17" s="1" t="s">
        <v>41</v>
      </c>
      <c r="B17" s="1" t="s">
        <v>42</v>
      </c>
      <c r="C17" s="1" t="s">
        <v>71</v>
      </c>
      <c r="D17" s="1" t="s">
        <v>72</v>
      </c>
      <c r="K17" s="1">
        <v>248</v>
      </c>
      <c r="L17" s="1">
        <v>224</v>
      </c>
      <c r="M17" s="1">
        <v>227</v>
      </c>
      <c r="T17" s="1">
        <v>699</v>
      </c>
    </row>
    <row r="18" spans="1:20" x14ac:dyDescent="0.25">
      <c r="A18" s="1" t="s">
        <v>41</v>
      </c>
      <c r="B18" s="1" t="s">
        <v>42</v>
      </c>
      <c r="C18" s="1" t="s">
        <v>73</v>
      </c>
      <c r="D18" s="1" t="s">
        <v>74</v>
      </c>
      <c r="E18" s="1">
        <v>73</v>
      </c>
      <c r="F18" s="1">
        <v>83</v>
      </c>
      <c r="G18" s="1">
        <v>88</v>
      </c>
      <c r="H18" s="1">
        <v>89</v>
      </c>
      <c r="I18" s="1">
        <v>80</v>
      </c>
      <c r="J18" s="1">
        <v>71</v>
      </c>
      <c r="T18" s="1">
        <v>484</v>
      </c>
    </row>
    <row r="19" spans="1:20" x14ac:dyDescent="0.25">
      <c r="A19" s="1" t="s">
        <v>41</v>
      </c>
      <c r="B19" s="1" t="s">
        <v>42</v>
      </c>
      <c r="C19" s="1" t="s">
        <v>75</v>
      </c>
      <c r="D19" s="1" t="s">
        <v>76</v>
      </c>
      <c r="E19" s="1">
        <v>66</v>
      </c>
      <c r="F19" s="1">
        <v>79</v>
      </c>
      <c r="G19" s="1">
        <v>67</v>
      </c>
      <c r="H19" s="1">
        <v>66</v>
      </c>
      <c r="I19" s="1">
        <v>82</v>
      </c>
      <c r="J19" s="1">
        <v>63</v>
      </c>
      <c r="T19" s="1">
        <v>423</v>
      </c>
    </row>
    <row r="20" spans="1:20" x14ac:dyDescent="0.25">
      <c r="A20" s="1" t="s">
        <v>41</v>
      </c>
      <c r="B20" s="1" t="s">
        <v>42</v>
      </c>
      <c r="C20" s="1" t="s">
        <v>77</v>
      </c>
      <c r="D20" s="1" t="s">
        <v>78</v>
      </c>
      <c r="E20" s="1">
        <v>86</v>
      </c>
      <c r="F20" s="1">
        <v>76</v>
      </c>
      <c r="G20" s="1">
        <v>101</v>
      </c>
      <c r="H20" s="1">
        <v>96</v>
      </c>
      <c r="I20" s="1">
        <v>93</v>
      </c>
      <c r="J20" s="1">
        <v>103</v>
      </c>
      <c r="T20" s="1">
        <v>555</v>
      </c>
    </row>
    <row r="21" spans="1:20" x14ac:dyDescent="0.25">
      <c r="A21" s="1" t="s">
        <v>41</v>
      </c>
      <c r="B21" s="1" t="s">
        <v>42</v>
      </c>
      <c r="C21" s="1" t="s">
        <v>79</v>
      </c>
      <c r="D21" s="1" t="s">
        <v>80</v>
      </c>
      <c r="N21" s="1">
        <v>305</v>
      </c>
      <c r="O21" s="1">
        <v>285</v>
      </c>
      <c r="P21" s="1">
        <v>212</v>
      </c>
      <c r="Q21" s="1">
        <v>168</v>
      </c>
      <c r="S21" s="1">
        <v>3</v>
      </c>
      <c r="T21" s="1">
        <v>973</v>
      </c>
    </row>
    <row r="22" spans="1:20" x14ac:dyDescent="0.25">
      <c r="A22" s="1" t="s">
        <v>41</v>
      </c>
      <c r="B22" s="1" t="s">
        <v>42</v>
      </c>
      <c r="C22" s="1" t="s">
        <v>81</v>
      </c>
      <c r="D22" s="1" t="s">
        <v>82</v>
      </c>
      <c r="E22" s="1">
        <v>76</v>
      </c>
      <c r="F22" s="1">
        <v>75</v>
      </c>
      <c r="G22" s="1">
        <v>89</v>
      </c>
      <c r="H22" s="1">
        <v>80</v>
      </c>
      <c r="I22" s="1">
        <v>78</v>
      </c>
      <c r="J22" s="1">
        <v>68</v>
      </c>
      <c r="T22" s="1">
        <v>466</v>
      </c>
    </row>
    <row r="23" spans="1:20" x14ac:dyDescent="0.25">
      <c r="A23" s="1" t="s">
        <v>41</v>
      </c>
      <c r="B23" s="1" t="s">
        <v>42</v>
      </c>
      <c r="C23" s="1" t="s">
        <v>83</v>
      </c>
      <c r="D23" s="1" t="s">
        <v>84</v>
      </c>
      <c r="E23" s="1">
        <v>55</v>
      </c>
      <c r="F23" s="1">
        <v>66</v>
      </c>
      <c r="G23" s="1">
        <v>44</v>
      </c>
      <c r="H23" s="1">
        <v>72</v>
      </c>
      <c r="I23" s="1">
        <v>56</v>
      </c>
      <c r="J23" s="1">
        <v>72</v>
      </c>
      <c r="T23" s="1">
        <v>365</v>
      </c>
    </row>
    <row r="24" spans="1:20" x14ac:dyDescent="0.25">
      <c r="A24" s="1" t="s">
        <v>41</v>
      </c>
      <c r="B24" s="1" t="s">
        <v>42</v>
      </c>
      <c r="C24" s="1" t="s">
        <v>85</v>
      </c>
      <c r="D24" s="1" t="s">
        <v>86</v>
      </c>
      <c r="E24" s="1">
        <v>46</v>
      </c>
      <c r="F24" s="1">
        <v>51</v>
      </c>
      <c r="G24" s="1">
        <v>54</v>
      </c>
      <c r="H24" s="1">
        <v>44</v>
      </c>
      <c r="I24" s="1">
        <v>44</v>
      </c>
      <c r="J24" s="1">
        <v>45</v>
      </c>
      <c r="T24" s="1">
        <v>284</v>
      </c>
    </row>
    <row r="25" spans="1:20" x14ac:dyDescent="0.25">
      <c r="A25" s="1" t="s">
        <v>41</v>
      </c>
      <c r="B25" s="1" t="s">
        <v>42</v>
      </c>
      <c r="C25" s="1" t="s">
        <v>87</v>
      </c>
      <c r="D25" s="1" t="s">
        <v>88</v>
      </c>
      <c r="E25" s="1">
        <v>80</v>
      </c>
      <c r="F25" s="1">
        <v>93</v>
      </c>
      <c r="G25" s="1">
        <v>73</v>
      </c>
      <c r="H25" s="1">
        <v>88</v>
      </c>
      <c r="I25" s="1">
        <v>92</v>
      </c>
      <c r="J25" s="1">
        <v>85</v>
      </c>
      <c r="T25" s="1">
        <v>511</v>
      </c>
    </row>
    <row r="26" spans="1:20" x14ac:dyDescent="0.25">
      <c r="A26" s="1" t="s">
        <v>41</v>
      </c>
      <c r="B26" s="1" t="s">
        <v>42</v>
      </c>
      <c r="C26" s="1" t="s">
        <v>89</v>
      </c>
      <c r="D26" s="1" t="s">
        <v>90</v>
      </c>
      <c r="K26" s="1">
        <v>3</v>
      </c>
      <c r="L26" s="1">
        <v>7</v>
      </c>
      <c r="M26" s="1">
        <v>7</v>
      </c>
      <c r="N26" s="1">
        <v>10</v>
      </c>
      <c r="O26" s="1">
        <v>6</v>
      </c>
      <c r="P26" s="1">
        <v>8</v>
      </c>
      <c r="Q26" s="1">
        <v>0</v>
      </c>
      <c r="S26" s="1">
        <v>4</v>
      </c>
      <c r="T26" s="1">
        <v>45</v>
      </c>
    </row>
    <row r="27" spans="1:20" x14ac:dyDescent="0.25">
      <c r="A27" s="1" t="s">
        <v>41</v>
      </c>
      <c r="B27" s="1" t="s">
        <v>42</v>
      </c>
      <c r="C27" s="1" t="s">
        <v>91</v>
      </c>
      <c r="D27" s="1" t="s">
        <v>92</v>
      </c>
      <c r="E27" s="1">
        <v>63</v>
      </c>
      <c r="F27" s="1">
        <v>71</v>
      </c>
      <c r="G27" s="1">
        <v>68</v>
      </c>
      <c r="H27" s="1">
        <v>75</v>
      </c>
      <c r="I27" s="1">
        <v>90</v>
      </c>
      <c r="J27" s="1">
        <v>71</v>
      </c>
      <c r="T27" s="1">
        <v>438</v>
      </c>
    </row>
    <row r="28" spans="1:20" x14ac:dyDescent="0.25">
      <c r="A28" s="1" t="s">
        <v>41</v>
      </c>
      <c r="B28" s="1" t="s">
        <v>42</v>
      </c>
      <c r="C28" s="1" t="s">
        <v>93</v>
      </c>
      <c r="D28" s="1" t="s">
        <v>94</v>
      </c>
      <c r="E28" s="1">
        <v>71</v>
      </c>
      <c r="F28" s="1">
        <v>95</v>
      </c>
      <c r="G28" s="1">
        <v>85</v>
      </c>
      <c r="H28" s="1">
        <v>102</v>
      </c>
      <c r="I28" s="1">
        <v>100</v>
      </c>
      <c r="J28" s="1">
        <v>99</v>
      </c>
      <c r="T28" s="1">
        <v>552</v>
      </c>
    </row>
    <row r="29" spans="1:20" x14ac:dyDescent="0.25">
      <c r="A29" s="1" t="s">
        <v>41</v>
      </c>
      <c r="B29" s="1" t="s">
        <v>42</v>
      </c>
      <c r="C29" s="1" t="s">
        <v>95</v>
      </c>
      <c r="D29" s="1" t="s">
        <v>96</v>
      </c>
      <c r="N29" s="1">
        <v>408</v>
      </c>
      <c r="O29" s="1">
        <v>319</v>
      </c>
      <c r="P29" s="1">
        <v>334</v>
      </c>
      <c r="Q29" s="1">
        <v>292</v>
      </c>
      <c r="S29" s="1">
        <v>6</v>
      </c>
      <c r="T29" s="1">
        <v>1359</v>
      </c>
    </row>
    <row r="30" spans="1:20" x14ac:dyDescent="0.25">
      <c r="A30" s="1" t="s">
        <v>41</v>
      </c>
      <c r="B30" s="1" t="s">
        <v>42</v>
      </c>
      <c r="C30" s="1" t="s">
        <v>97</v>
      </c>
      <c r="D30" s="1" t="s">
        <v>98</v>
      </c>
      <c r="K30" s="1">
        <v>235</v>
      </c>
      <c r="L30" s="1">
        <v>215</v>
      </c>
      <c r="M30" s="1">
        <v>236</v>
      </c>
      <c r="T30" s="1">
        <v>686</v>
      </c>
    </row>
    <row r="31" spans="1:20" x14ac:dyDescent="0.25">
      <c r="A31" s="1" t="s">
        <v>41</v>
      </c>
      <c r="B31" s="1" t="s">
        <v>42</v>
      </c>
      <c r="C31" s="1" t="s">
        <v>99</v>
      </c>
      <c r="D31" s="1" t="s">
        <v>100</v>
      </c>
      <c r="E31" s="1">
        <v>45</v>
      </c>
      <c r="F31" s="1">
        <v>53</v>
      </c>
      <c r="G31" s="1">
        <v>45</v>
      </c>
      <c r="H31" s="1">
        <v>47</v>
      </c>
      <c r="I31" s="1">
        <v>36</v>
      </c>
      <c r="J31" s="1">
        <v>50</v>
      </c>
      <c r="T31" s="1">
        <v>276</v>
      </c>
    </row>
    <row r="32" spans="1:20" x14ac:dyDescent="0.25">
      <c r="A32" s="1" t="s">
        <v>41</v>
      </c>
      <c r="B32" s="1" t="s">
        <v>42</v>
      </c>
      <c r="C32" s="1" t="s">
        <v>101</v>
      </c>
      <c r="D32" s="1" t="s">
        <v>102</v>
      </c>
      <c r="K32" s="1">
        <v>285</v>
      </c>
      <c r="L32" s="1">
        <v>316</v>
      </c>
      <c r="M32" s="1">
        <v>324</v>
      </c>
      <c r="T32" s="1">
        <v>925</v>
      </c>
    </row>
    <row r="33" spans="1:20" x14ac:dyDescent="0.25">
      <c r="A33" s="1" t="s">
        <v>41</v>
      </c>
      <c r="B33" s="1" t="s">
        <v>42</v>
      </c>
      <c r="C33" s="1" t="s">
        <v>103</v>
      </c>
      <c r="D33" s="1" t="s">
        <v>104</v>
      </c>
      <c r="N33" s="1">
        <v>450</v>
      </c>
      <c r="O33" s="1">
        <v>329</v>
      </c>
      <c r="P33" s="1">
        <v>310</v>
      </c>
      <c r="Q33" s="1">
        <v>244</v>
      </c>
      <c r="T33" s="1">
        <v>1333</v>
      </c>
    </row>
    <row r="34" spans="1:20" x14ac:dyDescent="0.25">
      <c r="A34" s="1" t="s">
        <v>41</v>
      </c>
      <c r="B34" s="1" t="s">
        <v>42</v>
      </c>
      <c r="C34" s="1" t="s">
        <v>105</v>
      </c>
      <c r="D34" s="1" t="s">
        <v>106</v>
      </c>
      <c r="N34" s="1">
        <v>276</v>
      </c>
      <c r="O34" s="1">
        <v>304</v>
      </c>
      <c r="P34" s="1">
        <v>238</v>
      </c>
      <c r="Q34" s="1">
        <v>213</v>
      </c>
      <c r="S34" s="1">
        <v>2</v>
      </c>
      <c r="T34" s="1">
        <v>1033</v>
      </c>
    </row>
    <row r="35" spans="1:20" x14ac:dyDescent="0.25">
      <c r="A35" s="1" t="s">
        <v>41</v>
      </c>
      <c r="B35" s="1" t="s">
        <v>42</v>
      </c>
      <c r="C35" s="1" t="s">
        <v>107</v>
      </c>
      <c r="D35" s="1" t="s">
        <v>108</v>
      </c>
      <c r="K35" s="1">
        <v>271</v>
      </c>
      <c r="L35" s="1">
        <v>281</v>
      </c>
      <c r="M35" s="1">
        <v>266</v>
      </c>
      <c r="T35" s="1">
        <v>818</v>
      </c>
    </row>
    <row r="36" spans="1:20" x14ac:dyDescent="0.25">
      <c r="A36" s="1" t="s">
        <v>41</v>
      </c>
      <c r="B36" s="1" t="s">
        <v>42</v>
      </c>
      <c r="C36" s="1" t="s">
        <v>109</v>
      </c>
      <c r="D36" s="1" t="s">
        <v>110</v>
      </c>
      <c r="K36" s="1">
        <v>183</v>
      </c>
      <c r="L36" s="1">
        <v>199</v>
      </c>
      <c r="M36" s="1">
        <v>199</v>
      </c>
      <c r="T36" s="1">
        <v>581</v>
      </c>
    </row>
    <row r="37" spans="1:20" x14ac:dyDescent="0.25">
      <c r="A37" s="1" t="s">
        <v>41</v>
      </c>
      <c r="B37" s="1" t="s">
        <v>42</v>
      </c>
      <c r="C37" s="1" t="s">
        <v>111</v>
      </c>
      <c r="D37" s="1" t="s">
        <v>112</v>
      </c>
      <c r="E37" s="1">
        <v>3</v>
      </c>
      <c r="F37" s="1">
        <v>10</v>
      </c>
      <c r="G37" s="1">
        <v>13</v>
      </c>
      <c r="H37" s="1">
        <v>25</v>
      </c>
      <c r="I37" s="1">
        <v>20</v>
      </c>
      <c r="J37" s="1">
        <v>34</v>
      </c>
      <c r="K37" s="1">
        <v>17</v>
      </c>
      <c r="L37" s="1">
        <v>35</v>
      </c>
      <c r="M37" s="1">
        <v>36</v>
      </c>
      <c r="N37" s="1">
        <v>34</v>
      </c>
      <c r="O37" s="1">
        <v>33</v>
      </c>
      <c r="P37" s="1">
        <v>45</v>
      </c>
      <c r="Q37" s="1">
        <v>34</v>
      </c>
      <c r="T37" s="1">
        <v>339</v>
      </c>
    </row>
    <row r="38" spans="1:20" x14ac:dyDescent="0.25">
      <c r="A38" s="1" t="s">
        <v>113</v>
      </c>
      <c r="B38" s="1" t="s">
        <v>114</v>
      </c>
      <c r="C38" s="1" t="s">
        <v>115</v>
      </c>
      <c r="D38" s="1" t="s">
        <v>116</v>
      </c>
      <c r="N38" s="1">
        <v>348</v>
      </c>
      <c r="O38" s="1">
        <v>340</v>
      </c>
      <c r="P38" s="1">
        <v>301</v>
      </c>
      <c r="Q38" s="1">
        <v>310</v>
      </c>
      <c r="S38" s="1">
        <v>4</v>
      </c>
      <c r="T38" s="1">
        <v>1303</v>
      </c>
    </row>
    <row r="39" spans="1:20" x14ac:dyDescent="0.25">
      <c r="A39" s="1" t="s">
        <v>113</v>
      </c>
      <c r="B39" s="1" t="s">
        <v>114</v>
      </c>
      <c r="C39" s="1" t="s">
        <v>43</v>
      </c>
      <c r="D39" s="1" t="s">
        <v>117</v>
      </c>
      <c r="N39" s="1">
        <v>42</v>
      </c>
      <c r="O39" s="1">
        <v>54</v>
      </c>
      <c r="P39" s="1">
        <v>35</v>
      </c>
      <c r="Q39" s="1">
        <v>34</v>
      </c>
      <c r="T39" s="1">
        <v>165</v>
      </c>
    </row>
    <row r="40" spans="1:20" x14ac:dyDescent="0.25">
      <c r="A40" s="1" t="s">
        <v>113</v>
      </c>
      <c r="B40" s="1" t="s">
        <v>114</v>
      </c>
      <c r="C40" s="1" t="s">
        <v>45</v>
      </c>
      <c r="D40" s="1" t="s">
        <v>118</v>
      </c>
      <c r="E40" s="1">
        <v>64</v>
      </c>
      <c r="F40" s="1">
        <v>71</v>
      </c>
      <c r="G40" s="1">
        <v>67</v>
      </c>
      <c r="H40" s="1">
        <v>76</v>
      </c>
      <c r="I40" s="1">
        <v>85</v>
      </c>
      <c r="J40" s="1">
        <v>77</v>
      </c>
      <c r="T40" s="1">
        <v>440</v>
      </c>
    </row>
    <row r="41" spans="1:20" x14ac:dyDescent="0.25">
      <c r="A41" s="1" t="s">
        <v>113</v>
      </c>
      <c r="B41" s="1" t="s">
        <v>114</v>
      </c>
      <c r="C41" s="1" t="s">
        <v>119</v>
      </c>
      <c r="D41" s="1" t="s">
        <v>120</v>
      </c>
      <c r="K41" s="1">
        <v>169</v>
      </c>
      <c r="L41" s="1">
        <v>202</v>
      </c>
      <c r="M41" s="1">
        <v>188</v>
      </c>
      <c r="T41" s="1">
        <v>559</v>
      </c>
    </row>
    <row r="42" spans="1:20" x14ac:dyDescent="0.25">
      <c r="A42" s="1" t="s">
        <v>113</v>
      </c>
      <c r="B42" s="1" t="s">
        <v>114</v>
      </c>
      <c r="C42" s="1" t="s">
        <v>47</v>
      </c>
      <c r="D42" s="1" t="s">
        <v>121</v>
      </c>
      <c r="E42" s="1">
        <v>42</v>
      </c>
      <c r="F42" s="1">
        <v>40</v>
      </c>
      <c r="G42" s="1">
        <v>29</v>
      </c>
      <c r="H42" s="1">
        <v>26</v>
      </c>
      <c r="I42" s="1">
        <v>50</v>
      </c>
      <c r="J42" s="1">
        <v>32</v>
      </c>
      <c r="T42" s="1">
        <v>219</v>
      </c>
    </row>
    <row r="43" spans="1:20" x14ac:dyDescent="0.25">
      <c r="A43" s="1" t="s">
        <v>113</v>
      </c>
      <c r="B43" s="1" t="s">
        <v>114</v>
      </c>
      <c r="C43" s="1" t="s">
        <v>49</v>
      </c>
      <c r="D43" s="1" t="s">
        <v>122</v>
      </c>
      <c r="I43" s="1">
        <v>2</v>
      </c>
      <c r="J43" s="1">
        <v>2</v>
      </c>
      <c r="K43" s="1">
        <v>3</v>
      </c>
      <c r="L43" s="1">
        <v>3</v>
      </c>
      <c r="M43" s="1">
        <v>3</v>
      </c>
      <c r="T43" s="1">
        <v>13</v>
      </c>
    </row>
    <row r="44" spans="1:20" x14ac:dyDescent="0.25">
      <c r="A44" s="1" t="s">
        <v>113</v>
      </c>
      <c r="B44" s="1" t="s">
        <v>114</v>
      </c>
      <c r="C44" s="1" t="s">
        <v>123</v>
      </c>
      <c r="D44" s="1" t="s">
        <v>124</v>
      </c>
      <c r="E44" s="1">
        <v>46</v>
      </c>
      <c r="F44" s="1">
        <v>60</v>
      </c>
      <c r="G44" s="1">
        <v>59</v>
      </c>
      <c r="H44" s="1">
        <v>58</v>
      </c>
      <c r="I44" s="1">
        <v>51</v>
      </c>
      <c r="J44" s="1">
        <v>84</v>
      </c>
      <c r="T44" s="1">
        <v>358</v>
      </c>
    </row>
    <row r="45" spans="1:20" x14ac:dyDescent="0.25">
      <c r="A45" s="1" t="s">
        <v>113</v>
      </c>
      <c r="B45" s="1" t="s">
        <v>114</v>
      </c>
      <c r="C45" s="1" t="s">
        <v>6</v>
      </c>
      <c r="D45" s="1" t="s">
        <v>125</v>
      </c>
      <c r="E45" s="1">
        <v>35</v>
      </c>
      <c r="F45" s="1">
        <v>37</v>
      </c>
      <c r="G45" s="1">
        <v>21</v>
      </c>
      <c r="H45" s="1">
        <v>25</v>
      </c>
      <c r="I45" s="1">
        <v>36</v>
      </c>
      <c r="J45" s="1">
        <v>29</v>
      </c>
      <c r="T45" s="1">
        <v>183</v>
      </c>
    </row>
    <row r="46" spans="1:20" x14ac:dyDescent="0.25">
      <c r="A46" s="1" t="s">
        <v>113</v>
      </c>
      <c r="B46" s="1" t="s">
        <v>114</v>
      </c>
      <c r="C46" s="1" t="s">
        <v>54</v>
      </c>
      <c r="D46" s="1" t="s">
        <v>126</v>
      </c>
      <c r="E46" s="1">
        <v>29</v>
      </c>
      <c r="F46" s="1">
        <v>36</v>
      </c>
      <c r="G46" s="1">
        <v>37</v>
      </c>
      <c r="H46" s="1">
        <v>38</v>
      </c>
      <c r="I46" s="1">
        <v>31</v>
      </c>
      <c r="J46" s="1">
        <v>38</v>
      </c>
      <c r="T46" s="1">
        <v>209</v>
      </c>
    </row>
    <row r="47" spans="1:20" x14ac:dyDescent="0.25">
      <c r="A47" s="1" t="s">
        <v>113</v>
      </c>
      <c r="B47" s="1" t="s">
        <v>114</v>
      </c>
      <c r="C47" s="1" t="s">
        <v>58</v>
      </c>
      <c r="D47" s="1" t="s">
        <v>127</v>
      </c>
      <c r="E47" s="1">
        <v>36</v>
      </c>
      <c r="F47" s="1">
        <v>37</v>
      </c>
      <c r="G47" s="1">
        <v>39</v>
      </c>
      <c r="H47" s="1">
        <v>35</v>
      </c>
      <c r="I47" s="1">
        <v>42</v>
      </c>
      <c r="J47" s="1">
        <v>35</v>
      </c>
      <c r="T47" s="1">
        <v>224</v>
      </c>
    </row>
    <row r="48" spans="1:20" x14ac:dyDescent="0.25">
      <c r="A48" s="1" t="s">
        <v>113</v>
      </c>
      <c r="B48" s="1" t="s">
        <v>114</v>
      </c>
      <c r="C48" s="1" t="s">
        <v>128</v>
      </c>
      <c r="D48" s="1" t="s">
        <v>129</v>
      </c>
      <c r="K48" s="1">
        <v>150</v>
      </c>
      <c r="L48" s="1">
        <v>148</v>
      </c>
      <c r="M48" s="1">
        <v>168</v>
      </c>
      <c r="T48" s="1">
        <v>466</v>
      </c>
    </row>
    <row r="49" spans="1:20" x14ac:dyDescent="0.25">
      <c r="A49" s="1" t="s">
        <v>113</v>
      </c>
      <c r="B49" s="1" t="s">
        <v>114</v>
      </c>
      <c r="C49" s="1" t="s">
        <v>130</v>
      </c>
      <c r="D49" s="1" t="s">
        <v>131</v>
      </c>
      <c r="E49" s="1">
        <v>43</v>
      </c>
      <c r="F49" s="1">
        <v>38</v>
      </c>
      <c r="G49" s="1">
        <v>45</v>
      </c>
      <c r="H49" s="1">
        <v>44</v>
      </c>
      <c r="I49" s="1">
        <v>58</v>
      </c>
      <c r="J49" s="1">
        <v>53</v>
      </c>
      <c r="T49" s="1">
        <v>281</v>
      </c>
    </row>
    <row r="50" spans="1:20" x14ac:dyDescent="0.25">
      <c r="A50" s="1" t="s">
        <v>132</v>
      </c>
      <c r="B50" s="1" t="s">
        <v>133</v>
      </c>
      <c r="C50" s="1" t="s">
        <v>45</v>
      </c>
      <c r="D50" s="1" t="s">
        <v>134</v>
      </c>
      <c r="N50" s="1">
        <v>109</v>
      </c>
      <c r="O50" s="1">
        <v>117</v>
      </c>
      <c r="P50" s="1">
        <v>109</v>
      </c>
      <c r="Q50" s="1">
        <v>90</v>
      </c>
      <c r="S50" s="1">
        <v>1</v>
      </c>
      <c r="T50" s="1">
        <v>426</v>
      </c>
    </row>
    <row r="51" spans="1:20" x14ac:dyDescent="0.25">
      <c r="A51" s="1" t="s">
        <v>132</v>
      </c>
      <c r="B51" s="1" t="s">
        <v>133</v>
      </c>
      <c r="C51" s="1" t="s">
        <v>47</v>
      </c>
      <c r="D51" s="1" t="s">
        <v>135</v>
      </c>
      <c r="E51" s="1">
        <v>24</v>
      </c>
      <c r="F51" s="1">
        <v>30</v>
      </c>
      <c r="G51" s="1">
        <v>23</v>
      </c>
      <c r="H51" s="1">
        <v>32</v>
      </c>
      <c r="I51" s="1">
        <v>26</v>
      </c>
      <c r="J51" s="1">
        <v>24</v>
      </c>
      <c r="K51" s="1">
        <v>20</v>
      </c>
      <c r="L51" s="1">
        <v>29</v>
      </c>
      <c r="M51" s="1">
        <v>29</v>
      </c>
      <c r="T51" s="1">
        <v>237</v>
      </c>
    </row>
    <row r="52" spans="1:20" x14ac:dyDescent="0.25">
      <c r="A52" s="1" t="s">
        <v>132</v>
      </c>
      <c r="B52" s="1" t="s">
        <v>133</v>
      </c>
      <c r="C52" s="1" t="s">
        <v>123</v>
      </c>
      <c r="D52" s="1" t="s">
        <v>136</v>
      </c>
      <c r="E52" s="1">
        <v>15</v>
      </c>
      <c r="F52" s="1">
        <v>25</v>
      </c>
      <c r="G52" s="1">
        <v>19</v>
      </c>
      <c r="H52" s="1">
        <v>23</v>
      </c>
      <c r="I52" s="1">
        <v>15</v>
      </c>
      <c r="J52" s="1">
        <v>17</v>
      </c>
      <c r="K52" s="1">
        <v>23</v>
      </c>
      <c r="L52" s="1">
        <v>14</v>
      </c>
      <c r="M52" s="1">
        <v>17</v>
      </c>
      <c r="T52" s="1">
        <v>168</v>
      </c>
    </row>
    <row r="53" spans="1:20" x14ac:dyDescent="0.25">
      <c r="A53" s="1" t="s">
        <v>132</v>
      </c>
      <c r="B53" s="1" t="s">
        <v>133</v>
      </c>
      <c r="C53" s="1" t="s">
        <v>6</v>
      </c>
      <c r="D53" s="1" t="s">
        <v>137</v>
      </c>
      <c r="E53" s="1">
        <v>52</v>
      </c>
      <c r="F53" s="1">
        <v>56</v>
      </c>
      <c r="G53" s="1">
        <v>62</v>
      </c>
      <c r="H53" s="1">
        <v>44</v>
      </c>
      <c r="I53" s="1">
        <v>59</v>
      </c>
      <c r="J53" s="1">
        <v>68</v>
      </c>
      <c r="K53" s="1">
        <v>60</v>
      </c>
      <c r="L53" s="1">
        <v>66</v>
      </c>
      <c r="M53" s="1">
        <v>52</v>
      </c>
      <c r="T53" s="1">
        <v>519</v>
      </c>
    </row>
    <row r="54" spans="1:20" x14ac:dyDescent="0.25">
      <c r="A54" s="1" t="s">
        <v>138</v>
      </c>
      <c r="B54" s="1" t="s">
        <v>139</v>
      </c>
      <c r="C54" s="1" t="s">
        <v>45</v>
      </c>
      <c r="D54" s="1" t="s">
        <v>140</v>
      </c>
      <c r="N54" s="1">
        <v>54</v>
      </c>
      <c r="O54" s="1">
        <v>48</v>
      </c>
      <c r="P54" s="1">
        <v>54</v>
      </c>
      <c r="Q54" s="1">
        <v>61</v>
      </c>
      <c r="R54" s="1">
        <v>10</v>
      </c>
      <c r="T54" s="1">
        <v>227</v>
      </c>
    </row>
    <row r="55" spans="1:20" x14ac:dyDescent="0.25">
      <c r="A55" s="1" t="s">
        <v>138</v>
      </c>
      <c r="B55" s="1" t="s">
        <v>139</v>
      </c>
      <c r="C55" s="1" t="s">
        <v>119</v>
      </c>
      <c r="D55" s="1" t="s">
        <v>141</v>
      </c>
      <c r="N55" s="1">
        <v>247</v>
      </c>
      <c r="O55" s="1">
        <v>155</v>
      </c>
      <c r="P55" s="1">
        <v>135</v>
      </c>
      <c r="Q55" s="1">
        <v>110</v>
      </c>
      <c r="T55" s="1">
        <v>647</v>
      </c>
    </row>
    <row r="56" spans="1:20" x14ac:dyDescent="0.25">
      <c r="A56" s="1" t="s">
        <v>138</v>
      </c>
      <c r="B56" s="1" t="s">
        <v>139</v>
      </c>
      <c r="C56" s="1" t="s">
        <v>47</v>
      </c>
      <c r="D56" s="1" t="s">
        <v>142</v>
      </c>
      <c r="E56" s="1">
        <v>15</v>
      </c>
      <c r="F56" s="1">
        <v>29</v>
      </c>
      <c r="G56" s="1">
        <v>27</v>
      </c>
      <c r="H56" s="1">
        <v>28</v>
      </c>
      <c r="I56" s="1">
        <v>29</v>
      </c>
      <c r="J56" s="1">
        <v>34</v>
      </c>
      <c r="T56" s="1">
        <v>162</v>
      </c>
    </row>
    <row r="57" spans="1:20" x14ac:dyDescent="0.25">
      <c r="A57" s="1" t="s">
        <v>138</v>
      </c>
      <c r="B57" s="1" t="s">
        <v>139</v>
      </c>
      <c r="C57" s="1" t="s">
        <v>143</v>
      </c>
      <c r="D57" s="1" t="s">
        <v>144</v>
      </c>
      <c r="K57" s="1">
        <v>226</v>
      </c>
      <c r="L57" s="1">
        <v>239</v>
      </c>
      <c r="M57" s="1">
        <v>237</v>
      </c>
      <c r="T57" s="1">
        <v>702</v>
      </c>
    </row>
    <row r="58" spans="1:20" x14ac:dyDescent="0.25">
      <c r="A58" s="1" t="s">
        <v>138</v>
      </c>
      <c r="B58" s="1" t="s">
        <v>139</v>
      </c>
      <c r="C58" s="1" t="s">
        <v>145</v>
      </c>
      <c r="D58" s="1" t="s">
        <v>146</v>
      </c>
      <c r="E58" s="1">
        <v>75</v>
      </c>
      <c r="F58" s="1">
        <v>84</v>
      </c>
      <c r="G58" s="1">
        <v>61</v>
      </c>
      <c r="H58" s="1">
        <v>68</v>
      </c>
      <c r="T58" s="1">
        <v>288</v>
      </c>
    </row>
    <row r="59" spans="1:20" x14ac:dyDescent="0.25">
      <c r="A59" s="1" t="s">
        <v>138</v>
      </c>
      <c r="B59" s="1" t="s">
        <v>139</v>
      </c>
      <c r="C59" s="1" t="s">
        <v>123</v>
      </c>
      <c r="D59" s="1" t="s">
        <v>147</v>
      </c>
      <c r="E59" s="1">
        <v>46</v>
      </c>
      <c r="F59" s="1">
        <v>33</v>
      </c>
      <c r="G59" s="1">
        <v>29</v>
      </c>
      <c r="H59" s="1">
        <v>36</v>
      </c>
      <c r="I59" s="1">
        <v>35</v>
      </c>
      <c r="J59" s="1">
        <v>37</v>
      </c>
      <c r="T59" s="1">
        <v>216</v>
      </c>
    </row>
    <row r="60" spans="1:20" x14ac:dyDescent="0.25">
      <c r="A60" s="1" t="s">
        <v>138</v>
      </c>
      <c r="B60" s="1" t="s">
        <v>139</v>
      </c>
      <c r="C60" s="1" t="s">
        <v>54</v>
      </c>
      <c r="D60" s="1" t="s">
        <v>148</v>
      </c>
      <c r="E60" s="1">
        <v>24</v>
      </c>
      <c r="F60" s="1">
        <v>24</v>
      </c>
      <c r="G60" s="1">
        <v>32</v>
      </c>
      <c r="H60" s="1">
        <v>30</v>
      </c>
      <c r="I60" s="1">
        <v>26</v>
      </c>
      <c r="J60" s="1">
        <v>21</v>
      </c>
      <c r="T60" s="1">
        <v>157</v>
      </c>
    </row>
    <row r="61" spans="1:20" x14ac:dyDescent="0.25">
      <c r="A61" s="1" t="s">
        <v>138</v>
      </c>
      <c r="B61" s="1" t="s">
        <v>139</v>
      </c>
      <c r="C61" s="1" t="s">
        <v>58</v>
      </c>
      <c r="D61" s="1" t="s">
        <v>149</v>
      </c>
      <c r="E61" s="1">
        <v>88</v>
      </c>
      <c r="F61" s="1">
        <v>76</v>
      </c>
      <c r="G61" s="1">
        <v>60</v>
      </c>
      <c r="H61" s="1">
        <v>65</v>
      </c>
      <c r="I61" s="1">
        <v>65</v>
      </c>
      <c r="J61" s="1">
        <v>61</v>
      </c>
      <c r="T61" s="1">
        <v>415</v>
      </c>
    </row>
    <row r="62" spans="1:20" x14ac:dyDescent="0.25">
      <c r="A62" s="1" t="s">
        <v>138</v>
      </c>
      <c r="B62" s="1" t="s">
        <v>139</v>
      </c>
      <c r="C62" s="1" t="s">
        <v>128</v>
      </c>
      <c r="D62" s="1" t="s">
        <v>150</v>
      </c>
      <c r="I62" s="1">
        <v>73</v>
      </c>
      <c r="J62" s="1">
        <v>73</v>
      </c>
      <c r="T62" s="1">
        <v>146</v>
      </c>
    </row>
    <row r="63" spans="1:20" x14ac:dyDescent="0.25">
      <c r="A63" s="1" t="s">
        <v>151</v>
      </c>
      <c r="B63" s="1" t="s">
        <v>152</v>
      </c>
      <c r="C63" s="1" t="s">
        <v>115</v>
      </c>
      <c r="D63" s="1" t="s">
        <v>153</v>
      </c>
      <c r="N63" s="1">
        <v>214</v>
      </c>
      <c r="O63" s="1">
        <v>225</v>
      </c>
      <c r="P63" s="1">
        <v>186</v>
      </c>
      <c r="Q63" s="1">
        <v>168</v>
      </c>
      <c r="T63" s="1">
        <v>793</v>
      </c>
    </row>
    <row r="64" spans="1:20" x14ac:dyDescent="0.25">
      <c r="A64" s="1" t="s">
        <v>151</v>
      </c>
      <c r="B64" s="1" t="s">
        <v>152</v>
      </c>
      <c r="C64" s="1" t="s">
        <v>43</v>
      </c>
      <c r="D64" s="1" t="s">
        <v>154</v>
      </c>
      <c r="N64" s="1">
        <v>34</v>
      </c>
      <c r="O64" s="1">
        <v>34</v>
      </c>
      <c r="P64" s="1">
        <v>23</v>
      </c>
      <c r="Q64" s="1">
        <v>34</v>
      </c>
      <c r="R64" s="1">
        <v>10</v>
      </c>
      <c r="T64" s="1">
        <v>135</v>
      </c>
    </row>
    <row r="65" spans="1:20" x14ac:dyDescent="0.25">
      <c r="A65" s="1" t="s">
        <v>151</v>
      </c>
      <c r="B65" s="1" t="s">
        <v>152</v>
      </c>
      <c r="C65" s="1" t="s">
        <v>155</v>
      </c>
      <c r="D65" s="1" t="s">
        <v>156</v>
      </c>
      <c r="L65" s="1">
        <v>222</v>
      </c>
      <c r="M65" s="1">
        <v>220</v>
      </c>
      <c r="T65" s="1">
        <v>442</v>
      </c>
    </row>
    <row r="66" spans="1:20" x14ac:dyDescent="0.25">
      <c r="A66" s="1" t="s">
        <v>151</v>
      </c>
      <c r="B66" s="1" t="s">
        <v>152</v>
      </c>
      <c r="C66" s="1" t="s">
        <v>49</v>
      </c>
      <c r="D66" s="1" t="s">
        <v>157</v>
      </c>
      <c r="E66" s="1">
        <v>47</v>
      </c>
      <c r="F66" s="1">
        <v>43</v>
      </c>
      <c r="G66" s="1">
        <v>40</v>
      </c>
      <c r="H66" s="1">
        <v>45</v>
      </c>
      <c r="I66" s="1">
        <v>73</v>
      </c>
      <c r="J66" s="1">
        <v>55</v>
      </c>
      <c r="K66" s="1">
        <v>58</v>
      </c>
      <c r="T66" s="1">
        <v>361</v>
      </c>
    </row>
    <row r="67" spans="1:20" x14ac:dyDescent="0.25">
      <c r="A67" s="1" t="s">
        <v>151</v>
      </c>
      <c r="B67" s="1" t="s">
        <v>152</v>
      </c>
      <c r="C67" s="1" t="s">
        <v>128</v>
      </c>
      <c r="D67" s="1" t="s">
        <v>158</v>
      </c>
      <c r="E67" s="1">
        <v>67</v>
      </c>
      <c r="F67" s="1">
        <v>67</v>
      </c>
      <c r="G67" s="1">
        <v>89</v>
      </c>
      <c r="H67" s="1">
        <v>65</v>
      </c>
      <c r="I67" s="1">
        <v>65</v>
      </c>
      <c r="J67" s="1">
        <v>70</v>
      </c>
      <c r="K67" s="1">
        <v>68</v>
      </c>
      <c r="T67" s="1">
        <v>491</v>
      </c>
    </row>
    <row r="68" spans="1:20" x14ac:dyDescent="0.25">
      <c r="A68" s="1" t="s">
        <v>151</v>
      </c>
      <c r="B68" s="1" t="s">
        <v>152</v>
      </c>
      <c r="C68" s="1" t="s">
        <v>159</v>
      </c>
      <c r="D68" s="1" t="s">
        <v>160</v>
      </c>
      <c r="E68" s="1">
        <v>71</v>
      </c>
      <c r="F68" s="1">
        <v>67</v>
      </c>
      <c r="G68" s="1">
        <v>69</v>
      </c>
      <c r="H68" s="1">
        <v>60</v>
      </c>
      <c r="I68" s="1">
        <v>71</v>
      </c>
      <c r="J68" s="1">
        <v>82</v>
      </c>
      <c r="K68" s="1">
        <v>63</v>
      </c>
      <c r="T68" s="1">
        <v>483</v>
      </c>
    </row>
    <row r="69" spans="1:20" x14ac:dyDescent="0.25">
      <c r="A69" s="1" t="s">
        <v>161</v>
      </c>
      <c r="B69" s="1" t="s">
        <v>162</v>
      </c>
      <c r="C69" s="1" t="s">
        <v>115</v>
      </c>
      <c r="D69" s="1" t="s">
        <v>163</v>
      </c>
      <c r="N69" s="1">
        <v>166</v>
      </c>
      <c r="O69" s="1">
        <v>161</v>
      </c>
      <c r="P69" s="1">
        <v>159</v>
      </c>
      <c r="Q69" s="1">
        <v>124</v>
      </c>
      <c r="S69" s="1">
        <v>2</v>
      </c>
      <c r="T69" s="1">
        <v>612</v>
      </c>
    </row>
    <row r="70" spans="1:20" x14ac:dyDescent="0.25">
      <c r="A70" s="1" t="s">
        <v>161</v>
      </c>
      <c r="B70" s="1" t="s">
        <v>162</v>
      </c>
      <c r="C70" s="1" t="s">
        <v>45</v>
      </c>
      <c r="D70" s="1" t="s">
        <v>164</v>
      </c>
      <c r="E70" s="1">
        <v>24</v>
      </c>
      <c r="F70" s="1">
        <v>34</v>
      </c>
      <c r="G70" s="1">
        <v>19</v>
      </c>
      <c r="H70" s="1">
        <v>27</v>
      </c>
      <c r="I70" s="1">
        <v>27</v>
      </c>
      <c r="J70" s="1">
        <v>27</v>
      </c>
      <c r="T70" s="1">
        <v>158</v>
      </c>
    </row>
    <row r="71" spans="1:20" x14ac:dyDescent="0.25">
      <c r="A71" s="1" t="s">
        <v>161</v>
      </c>
      <c r="B71" s="1" t="s">
        <v>162</v>
      </c>
      <c r="C71" s="1" t="s">
        <v>49</v>
      </c>
      <c r="D71" s="1" t="s">
        <v>165</v>
      </c>
      <c r="K71" s="1">
        <v>58</v>
      </c>
      <c r="L71" s="1">
        <v>63</v>
      </c>
      <c r="M71" s="1">
        <v>49</v>
      </c>
      <c r="T71" s="1">
        <v>170</v>
      </c>
    </row>
    <row r="72" spans="1:20" x14ac:dyDescent="0.25">
      <c r="A72" s="1" t="s">
        <v>161</v>
      </c>
      <c r="B72" s="1" t="s">
        <v>162</v>
      </c>
      <c r="C72" s="1" t="s">
        <v>123</v>
      </c>
      <c r="D72" s="1" t="s">
        <v>166</v>
      </c>
      <c r="E72" s="1">
        <v>32</v>
      </c>
      <c r="F72" s="1">
        <v>39</v>
      </c>
      <c r="G72" s="1">
        <v>26</v>
      </c>
      <c r="H72" s="1">
        <v>24</v>
      </c>
      <c r="I72" s="1">
        <v>26</v>
      </c>
      <c r="J72" s="1">
        <v>35</v>
      </c>
      <c r="T72" s="1">
        <v>182</v>
      </c>
    </row>
    <row r="73" spans="1:20" x14ac:dyDescent="0.25">
      <c r="A73" s="1" t="s">
        <v>161</v>
      </c>
      <c r="B73" s="1" t="s">
        <v>162</v>
      </c>
      <c r="C73" s="1" t="s">
        <v>167</v>
      </c>
      <c r="D73" s="1" t="s">
        <v>168</v>
      </c>
      <c r="K73" s="1">
        <v>79</v>
      </c>
      <c r="L73" s="1">
        <v>70</v>
      </c>
      <c r="M73" s="1">
        <v>83</v>
      </c>
      <c r="T73" s="1">
        <v>232</v>
      </c>
    </row>
    <row r="74" spans="1:20" x14ac:dyDescent="0.25">
      <c r="A74" s="1" t="s">
        <v>161</v>
      </c>
      <c r="B74" s="1" t="s">
        <v>162</v>
      </c>
      <c r="C74" s="1" t="s">
        <v>169</v>
      </c>
      <c r="D74" s="1" t="s">
        <v>170</v>
      </c>
      <c r="E74" s="1">
        <v>36</v>
      </c>
      <c r="F74" s="1">
        <v>33</v>
      </c>
      <c r="G74" s="1">
        <v>23</v>
      </c>
      <c r="H74" s="1">
        <v>30</v>
      </c>
      <c r="I74" s="1">
        <v>31</v>
      </c>
      <c r="J74" s="1">
        <v>36</v>
      </c>
      <c r="T74" s="1">
        <v>189</v>
      </c>
    </row>
    <row r="75" spans="1:20" x14ac:dyDescent="0.25">
      <c r="A75" s="1" t="s">
        <v>161</v>
      </c>
      <c r="B75" s="1" t="s">
        <v>162</v>
      </c>
      <c r="C75" s="1" t="s">
        <v>58</v>
      </c>
      <c r="D75" s="1" t="s">
        <v>171</v>
      </c>
      <c r="E75" s="1">
        <v>37</v>
      </c>
      <c r="F75" s="1">
        <v>37</v>
      </c>
      <c r="G75" s="1">
        <v>24</v>
      </c>
      <c r="H75" s="1">
        <v>37</v>
      </c>
      <c r="I75" s="1">
        <v>22</v>
      </c>
      <c r="J75" s="1">
        <v>35</v>
      </c>
      <c r="T75" s="1">
        <v>192</v>
      </c>
    </row>
    <row r="76" spans="1:20" x14ac:dyDescent="0.25">
      <c r="A76" s="1" t="s">
        <v>161</v>
      </c>
      <c r="B76" s="1" t="s">
        <v>162</v>
      </c>
      <c r="C76" s="1" t="s">
        <v>130</v>
      </c>
      <c r="D76" s="1" t="s">
        <v>172</v>
      </c>
      <c r="E76" s="1">
        <v>13</v>
      </c>
      <c r="F76" s="1">
        <v>16</v>
      </c>
      <c r="G76" s="1">
        <v>12</v>
      </c>
      <c r="H76" s="1">
        <v>11</v>
      </c>
      <c r="I76" s="1">
        <v>18</v>
      </c>
      <c r="J76" s="1">
        <v>14</v>
      </c>
      <c r="T76" s="1">
        <v>84</v>
      </c>
    </row>
    <row r="77" spans="1:20" x14ac:dyDescent="0.25">
      <c r="A77" s="1" t="s">
        <v>173</v>
      </c>
      <c r="B77" s="1" t="s">
        <v>174</v>
      </c>
      <c r="C77" s="1" t="s">
        <v>115</v>
      </c>
      <c r="D77" s="1" t="s">
        <v>175</v>
      </c>
      <c r="E77" s="1">
        <v>210</v>
      </c>
      <c r="F77" s="1">
        <v>187</v>
      </c>
      <c r="T77" s="1">
        <v>397</v>
      </c>
    </row>
    <row r="78" spans="1:20" x14ac:dyDescent="0.25">
      <c r="A78" s="1" t="s">
        <v>173</v>
      </c>
      <c r="B78" s="1" t="s">
        <v>174</v>
      </c>
      <c r="C78" s="1" t="s">
        <v>47</v>
      </c>
      <c r="D78" s="1" t="s">
        <v>176</v>
      </c>
      <c r="E78" s="1">
        <v>63</v>
      </c>
      <c r="F78" s="1">
        <v>44</v>
      </c>
      <c r="G78" s="1">
        <v>47</v>
      </c>
      <c r="H78" s="1">
        <v>54</v>
      </c>
      <c r="I78" s="1">
        <v>54</v>
      </c>
      <c r="J78" s="1">
        <v>65</v>
      </c>
      <c r="K78" s="1">
        <v>67</v>
      </c>
      <c r="L78" s="1">
        <v>61</v>
      </c>
      <c r="M78" s="1">
        <v>74</v>
      </c>
      <c r="T78" s="1">
        <v>529</v>
      </c>
    </row>
    <row r="79" spans="1:20" x14ac:dyDescent="0.25">
      <c r="A79" s="1" t="s">
        <v>173</v>
      </c>
      <c r="B79" s="1" t="s">
        <v>174</v>
      </c>
      <c r="C79" s="1" t="s">
        <v>49</v>
      </c>
      <c r="D79" s="1" t="s">
        <v>177</v>
      </c>
      <c r="K79" s="1">
        <v>1</v>
      </c>
      <c r="L79" s="1">
        <v>1</v>
      </c>
      <c r="M79" s="1">
        <v>1</v>
      </c>
      <c r="N79" s="1">
        <v>2</v>
      </c>
      <c r="O79" s="1">
        <v>9</v>
      </c>
      <c r="P79" s="1">
        <v>14</v>
      </c>
      <c r="Q79" s="1">
        <v>13</v>
      </c>
      <c r="T79" s="1">
        <v>41</v>
      </c>
    </row>
    <row r="80" spans="1:20" x14ac:dyDescent="0.25">
      <c r="A80" s="1" t="s">
        <v>173</v>
      </c>
      <c r="B80" s="1" t="s">
        <v>174</v>
      </c>
      <c r="C80" s="1" t="s">
        <v>145</v>
      </c>
      <c r="D80" s="1" t="s">
        <v>178</v>
      </c>
      <c r="N80" s="1">
        <v>67</v>
      </c>
      <c r="O80" s="1">
        <v>72</v>
      </c>
      <c r="P80" s="1">
        <v>57</v>
      </c>
      <c r="Q80" s="1">
        <v>50</v>
      </c>
      <c r="R80" s="1">
        <v>37</v>
      </c>
      <c r="T80" s="1">
        <v>283</v>
      </c>
    </row>
    <row r="81" spans="1:20" x14ac:dyDescent="0.25">
      <c r="A81" s="1" t="s">
        <v>173</v>
      </c>
      <c r="B81" s="1" t="s">
        <v>174</v>
      </c>
      <c r="C81" s="1" t="s">
        <v>179</v>
      </c>
      <c r="D81" s="1" t="s">
        <v>180</v>
      </c>
      <c r="J81" s="1">
        <v>89</v>
      </c>
      <c r="K81" s="1">
        <v>89</v>
      </c>
      <c r="L81" s="1">
        <v>88</v>
      </c>
      <c r="M81" s="1">
        <v>101</v>
      </c>
      <c r="T81" s="1">
        <v>367</v>
      </c>
    </row>
    <row r="82" spans="1:20" x14ac:dyDescent="0.25">
      <c r="A82" s="1" t="s">
        <v>173</v>
      </c>
      <c r="B82" s="1" t="s">
        <v>174</v>
      </c>
      <c r="C82" s="1" t="s">
        <v>56</v>
      </c>
      <c r="D82" s="1" t="s">
        <v>181</v>
      </c>
      <c r="E82" s="1">
        <v>93</v>
      </c>
      <c r="F82" s="1">
        <v>102</v>
      </c>
      <c r="G82" s="1">
        <v>91</v>
      </c>
      <c r="H82" s="1">
        <v>79</v>
      </c>
      <c r="I82" s="1">
        <v>98</v>
      </c>
      <c r="T82" s="1">
        <v>463</v>
      </c>
    </row>
    <row r="83" spans="1:20" x14ac:dyDescent="0.25">
      <c r="A83" s="1" t="s">
        <v>173</v>
      </c>
      <c r="B83" s="1" t="s">
        <v>174</v>
      </c>
      <c r="C83" s="1" t="s">
        <v>182</v>
      </c>
      <c r="D83" s="1" t="s">
        <v>183</v>
      </c>
      <c r="G83" s="1">
        <v>175</v>
      </c>
      <c r="H83" s="1">
        <v>223</v>
      </c>
      <c r="T83" s="1">
        <v>398</v>
      </c>
    </row>
    <row r="84" spans="1:20" x14ac:dyDescent="0.25">
      <c r="A84" s="1" t="s">
        <v>173</v>
      </c>
      <c r="B84" s="1" t="s">
        <v>174</v>
      </c>
      <c r="C84" s="1" t="s">
        <v>58</v>
      </c>
      <c r="D84" s="1" t="s">
        <v>184</v>
      </c>
      <c r="I84" s="1">
        <v>215</v>
      </c>
      <c r="J84" s="1">
        <v>240</v>
      </c>
      <c r="T84" s="1">
        <v>455</v>
      </c>
    </row>
    <row r="85" spans="1:20" x14ac:dyDescent="0.25">
      <c r="A85" s="1" t="s">
        <v>173</v>
      </c>
      <c r="B85" s="1" t="s">
        <v>174</v>
      </c>
      <c r="C85" s="1" t="s">
        <v>185</v>
      </c>
      <c r="D85" s="1" t="s">
        <v>186</v>
      </c>
      <c r="E85" s="1">
        <v>33</v>
      </c>
      <c r="F85" s="1">
        <v>43</v>
      </c>
      <c r="G85" s="1">
        <v>35</v>
      </c>
      <c r="H85" s="1">
        <v>35</v>
      </c>
      <c r="I85" s="1">
        <v>37</v>
      </c>
      <c r="J85" s="1">
        <v>39</v>
      </c>
      <c r="K85" s="1">
        <v>50</v>
      </c>
      <c r="L85" s="1">
        <v>42</v>
      </c>
      <c r="M85" s="1">
        <v>48</v>
      </c>
      <c r="T85" s="1">
        <v>362</v>
      </c>
    </row>
    <row r="86" spans="1:20" x14ac:dyDescent="0.25">
      <c r="A86" s="1" t="s">
        <v>173</v>
      </c>
      <c r="B86" s="1" t="s">
        <v>174</v>
      </c>
      <c r="C86" s="1" t="s">
        <v>128</v>
      </c>
      <c r="D86" s="1" t="s">
        <v>187</v>
      </c>
      <c r="N86" s="1">
        <v>101</v>
      </c>
      <c r="O86" s="1">
        <v>98</v>
      </c>
      <c r="P86" s="1">
        <v>91</v>
      </c>
      <c r="Q86" s="1">
        <v>88</v>
      </c>
      <c r="T86" s="1">
        <v>378</v>
      </c>
    </row>
    <row r="87" spans="1:20" x14ac:dyDescent="0.25">
      <c r="A87" s="1" t="s">
        <v>173</v>
      </c>
      <c r="B87" s="1" t="s">
        <v>174</v>
      </c>
      <c r="C87" s="1" t="s">
        <v>188</v>
      </c>
      <c r="D87" s="1" t="s">
        <v>189</v>
      </c>
      <c r="K87" s="1">
        <v>235</v>
      </c>
      <c r="L87" s="1">
        <v>252</v>
      </c>
      <c r="M87" s="1">
        <v>241</v>
      </c>
      <c r="T87" s="1">
        <v>728</v>
      </c>
    </row>
    <row r="88" spans="1:20" x14ac:dyDescent="0.25">
      <c r="A88" s="1" t="s">
        <v>173</v>
      </c>
      <c r="B88" s="1" t="s">
        <v>174</v>
      </c>
      <c r="C88" s="1" t="s">
        <v>190</v>
      </c>
      <c r="D88" s="1" t="s">
        <v>191</v>
      </c>
      <c r="N88" s="1">
        <v>108</v>
      </c>
      <c r="O88" s="1">
        <v>121</v>
      </c>
      <c r="P88" s="1">
        <v>99</v>
      </c>
      <c r="Q88" s="1">
        <v>93</v>
      </c>
      <c r="T88" s="1">
        <v>421</v>
      </c>
    </row>
    <row r="89" spans="1:20" x14ac:dyDescent="0.25">
      <c r="A89" s="1" t="s">
        <v>173</v>
      </c>
      <c r="B89" s="1" t="s">
        <v>174</v>
      </c>
      <c r="C89" s="1" t="s">
        <v>9</v>
      </c>
      <c r="D89" s="1" t="s">
        <v>192</v>
      </c>
      <c r="E89" s="1">
        <v>19</v>
      </c>
      <c r="F89" s="1">
        <v>23</v>
      </c>
      <c r="G89" s="1">
        <v>27</v>
      </c>
      <c r="H89" s="1">
        <v>16</v>
      </c>
      <c r="I89" s="1">
        <v>14</v>
      </c>
      <c r="J89" s="1">
        <v>14</v>
      </c>
      <c r="K89" s="1">
        <v>22</v>
      </c>
      <c r="L89" s="1">
        <v>17</v>
      </c>
      <c r="M89" s="1">
        <v>21</v>
      </c>
      <c r="T89" s="1">
        <v>173</v>
      </c>
    </row>
    <row r="90" spans="1:20" x14ac:dyDescent="0.25">
      <c r="A90" s="1" t="s">
        <v>173</v>
      </c>
      <c r="B90" s="1" t="s">
        <v>174</v>
      </c>
      <c r="C90" s="1" t="s">
        <v>193</v>
      </c>
      <c r="D90" s="1" t="s">
        <v>194</v>
      </c>
      <c r="N90" s="1">
        <v>229</v>
      </c>
      <c r="O90" s="1">
        <v>219</v>
      </c>
      <c r="P90" s="1">
        <v>199</v>
      </c>
      <c r="Q90" s="1">
        <v>188</v>
      </c>
      <c r="T90" s="1">
        <v>835</v>
      </c>
    </row>
    <row r="91" spans="1:20" x14ac:dyDescent="0.25">
      <c r="A91" s="1" t="s">
        <v>195</v>
      </c>
      <c r="B91" s="1" t="s">
        <v>196</v>
      </c>
      <c r="C91" s="1" t="s">
        <v>145</v>
      </c>
      <c r="D91" s="1" t="s">
        <v>197</v>
      </c>
      <c r="N91" s="1">
        <v>39</v>
      </c>
      <c r="O91" s="1">
        <v>31</v>
      </c>
      <c r="P91" s="1">
        <v>29</v>
      </c>
      <c r="Q91" s="1">
        <v>41</v>
      </c>
      <c r="R91" s="1">
        <v>3</v>
      </c>
      <c r="T91" s="1">
        <v>143</v>
      </c>
    </row>
    <row r="92" spans="1:20" x14ac:dyDescent="0.25">
      <c r="A92" s="1" t="s">
        <v>195</v>
      </c>
      <c r="B92" s="1" t="s">
        <v>196</v>
      </c>
      <c r="C92" s="1" t="s">
        <v>51</v>
      </c>
      <c r="D92" s="1" t="s">
        <v>198</v>
      </c>
      <c r="N92" s="1">
        <v>117</v>
      </c>
      <c r="O92" s="1">
        <v>123</v>
      </c>
      <c r="P92" s="1">
        <v>114</v>
      </c>
      <c r="Q92" s="1">
        <v>78</v>
      </c>
      <c r="S92" s="1">
        <v>4</v>
      </c>
      <c r="T92" s="1">
        <v>436</v>
      </c>
    </row>
    <row r="93" spans="1:20" x14ac:dyDescent="0.25">
      <c r="A93" s="1" t="s">
        <v>195</v>
      </c>
      <c r="B93" s="1" t="s">
        <v>196</v>
      </c>
      <c r="C93" s="1" t="s">
        <v>199</v>
      </c>
      <c r="D93" s="1" t="s">
        <v>200</v>
      </c>
      <c r="K93" s="1">
        <v>139</v>
      </c>
      <c r="L93" s="1">
        <v>125</v>
      </c>
      <c r="M93" s="1">
        <v>154</v>
      </c>
      <c r="T93" s="1">
        <v>418</v>
      </c>
    </row>
    <row r="94" spans="1:20" x14ac:dyDescent="0.25">
      <c r="A94" s="1" t="s">
        <v>195</v>
      </c>
      <c r="B94" s="1" t="s">
        <v>196</v>
      </c>
      <c r="C94" s="1" t="s">
        <v>65</v>
      </c>
      <c r="D94" s="1" t="s">
        <v>201</v>
      </c>
      <c r="E94" s="1">
        <v>22</v>
      </c>
      <c r="F94" s="1">
        <v>18</v>
      </c>
      <c r="G94" s="1">
        <v>16</v>
      </c>
      <c r="H94" s="1">
        <v>24</v>
      </c>
      <c r="I94" s="1">
        <v>16</v>
      </c>
      <c r="J94" s="1">
        <v>23</v>
      </c>
      <c r="T94" s="1">
        <v>119</v>
      </c>
    </row>
    <row r="95" spans="1:20" x14ac:dyDescent="0.25">
      <c r="A95" s="1" t="s">
        <v>195</v>
      </c>
      <c r="B95" s="1" t="s">
        <v>196</v>
      </c>
      <c r="C95" s="1" t="s">
        <v>202</v>
      </c>
      <c r="D95" s="1" t="s">
        <v>203</v>
      </c>
      <c r="E95" s="1">
        <v>29</v>
      </c>
      <c r="F95" s="1">
        <v>35</v>
      </c>
      <c r="G95" s="1">
        <v>20</v>
      </c>
      <c r="H95" s="1">
        <v>34</v>
      </c>
      <c r="I95" s="1">
        <v>27</v>
      </c>
      <c r="J95" s="1">
        <v>32</v>
      </c>
      <c r="T95" s="1">
        <v>177</v>
      </c>
    </row>
    <row r="96" spans="1:20" x14ac:dyDescent="0.25">
      <c r="A96" s="1" t="s">
        <v>195</v>
      </c>
      <c r="B96" s="1" t="s">
        <v>196</v>
      </c>
      <c r="C96" s="1" t="s">
        <v>79</v>
      </c>
      <c r="D96" s="1" t="s">
        <v>204</v>
      </c>
      <c r="E96" s="1">
        <v>18</v>
      </c>
      <c r="F96" s="1">
        <v>29</v>
      </c>
      <c r="G96" s="1">
        <v>24</v>
      </c>
      <c r="H96" s="1">
        <v>31</v>
      </c>
      <c r="I96" s="1">
        <v>21</v>
      </c>
      <c r="J96" s="1">
        <v>27</v>
      </c>
      <c r="T96" s="1">
        <v>150</v>
      </c>
    </row>
    <row r="97" spans="1:20" x14ac:dyDescent="0.25">
      <c r="A97" s="1" t="s">
        <v>195</v>
      </c>
      <c r="B97" s="1" t="s">
        <v>196</v>
      </c>
      <c r="C97" s="1" t="s">
        <v>81</v>
      </c>
      <c r="D97" s="1" t="s">
        <v>205</v>
      </c>
      <c r="E97" s="1">
        <v>56</v>
      </c>
      <c r="F97" s="1">
        <v>53</v>
      </c>
      <c r="G97" s="1">
        <v>51</v>
      </c>
      <c r="H97" s="1">
        <v>52</v>
      </c>
      <c r="I97" s="1">
        <v>48</v>
      </c>
      <c r="J97" s="1">
        <v>38</v>
      </c>
      <c r="T97" s="1">
        <v>298</v>
      </c>
    </row>
    <row r="98" spans="1:20" x14ac:dyDescent="0.25">
      <c r="A98" s="1" t="s">
        <v>206</v>
      </c>
      <c r="B98" s="1" t="s">
        <v>207</v>
      </c>
      <c r="C98" s="1" t="s">
        <v>208</v>
      </c>
      <c r="D98" s="1" t="s">
        <v>209</v>
      </c>
      <c r="J98" s="1">
        <v>61</v>
      </c>
      <c r="K98" s="1">
        <v>54</v>
      </c>
      <c r="L98" s="1">
        <v>77</v>
      </c>
      <c r="M98" s="1">
        <v>85</v>
      </c>
      <c r="T98" s="1">
        <v>277</v>
      </c>
    </row>
    <row r="99" spans="1:20" x14ac:dyDescent="0.25">
      <c r="A99" s="1" t="s">
        <v>206</v>
      </c>
      <c r="B99" s="1" t="s">
        <v>207</v>
      </c>
      <c r="C99" s="1" t="s">
        <v>210</v>
      </c>
      <c r="D99" s="1" t="s">
        <v>211</v>
      </c>
      <c r="E99" s="1">
        <v>71</v>
      </c>
      <c r="F99" s="1">
        <v>77</v>
      </c>
      <c r="G99" s="1">
        <v>77</v>
      </c>
      <c r="H99" s="1">
        <v>72</v>
      </c>
      <c r="I99" s="1">
        <v>71</v>
      </c>
      <c r="T99" s="1">
        <v>368</v>
      </c>
    </row>
    <row r="100" spans="1:20" x14ac:dyDescent="0.25">
      <c r="A100" s="1" t="s">
        <v>206</v>
      </c>
      <c r="B100" s="1" t="s">
        <v>207</v>
      </c>
      <c r="C100" s="1" t="s">
        <v>167</v>
      </c>
      <c r="D100" s="1" t="s">
        <v>212</v>
      </c>
      <c r="E100" s="1">
        <v>26</v>
      </c>
      <c r="F100" s="1">
        <v>21</v>
      </c>
      <c r="G100" s="1">
        <v>18</v>
      </c>
      <c r="H100" s="1">
        <v>30</v>
      </c>
      <c r="I100" s="1">
        <v>23</v>
      </c>
      <c r="T100" s="1">
        <v>118</v>
      </c>
    </row>
    <row r="101" spans="1:20" x14ac:dyDescent="0.25">
      <c r="A101" s="1" t="s">
        <v>206</v>
      </c>
      <c r="B101" s="1" t="s">
        <v>207</v>
      </c>
      <c r="C101" s="1" t="s">
        <v>6</v>
      </c>
      <c r="D101" s="1" t="s">
        <v>213</v>
      </c>
      <c r="J101" s="1">
        <v>52</v>
      </c>
      <c r="K101" s="1">
        <v>47</v>
      </c>
      <c r="L101" s="1">
        <v>51</v>
      </c>
      <c r="M101" s="1">
        <v>62</v>
      </c>
      <c r="T101" s="1">
        <v>212</v>
      </c>
    </row>
    <row r="102" spans="1:20" x14ac:dyDescent="0.25">
      <c r="A102" s="1" t="s">
        <v>206</v>
      </c>
      <c r="B102" s="1" t="s">
        <v>207</v>
      </c>
      <c r="C102" s="1" t="s">
        <v>54</v>
      </c>
      <c r="D102" s="1" t="s">
        <v>214</v>
      </c>
      <c r="E102" s="1">
        <v>43</v>
      </c>
      <c r="F102" s="1">
        <v>36</v>
      </c>
      <c r="G102" s="1">
        <v>40</v>
      </c>
      <c r="H102" s="1">
        <v>31</v>
      </c>
      <c r="I102" s="1">
        <v>46</v>
      </c>
      <c r="T102" s="1">
        <v>196</v>
      </c>
    </row>
    <row r="103" spans="1:20" x14ac:dyDescent="0.25">
      <c r="A103" s="1" t="s">
        <v>206</v>
      </c>
      <c r="B103" s="1" t="s">
        <v>207</v>
      </c>
      <c r="C103" s="1" t="s">
        <v>58</v>
      </c>
      <c r="D103" s="1" t="s">
        <v>215</v>
      </c>
      <c r="E103" s="1">
        <v>9</v>
      </c>
      <c r="F103" s="1">
        <v>12</v>
      </c>
      <c r="G103" s="1">
        <v>14</v>
      </c>
      <c r="H103" s="1">
        <v>12</v>
      </c>
      <c r="I103" s="1">
        <v>7</v>
      </c>
      <c r="T103" s="1">
        <v>54</v>
      </c>
    </row>
    <row r="104" spans="1:20" x14ac:dyDescent="0.25">
      <c r="A104" s="1" t="s">
        <v>206</v>
      </c>
      <c r="B104" s="1" t="s">
        <v>207</v>
      </c>
      <c r="C104" s="1" t="s">
        <v>128</v>
      </c>
      <c r="D104" s="1" t="s">
        <v>216</v>
      </c>
      <c r="N104" s="1">
        <v>147</v>
      </c>
      <c r="O104" s="1">
        <v>150</v>
      </c>
      <c r="P104" s="1">
        <v>140</v>
      </c>
      <c r="Q104" s="1">
        <v>106</v>
      </c>
      <c r="S104" s="1">
        <v>3</v>
      </c>
      <c r="T104" s="1">
        <v>546</v>
      </c>
    </row>
    <row r="105" spans="1:20" x14ac:dyDescent="0.25">
      <c r="A105" s="1" t="s">
        <v>206</v>
      </c>
      <c r="B105" s="1" t="s">
        <v>207</v>
      </c>
      <c r="C105" s="1" t="s">
        <v>130</v>
      </c>
      <c r="D105" s="1" t="s">
        <v>217</v>
      </c>
      <c r="J105" s="1">
        <v>78</v>
      </c>
      <c r="K105" s="1">
        <v>75</v>
      </c>
      <c r="L105" s="1">
        <v>82</v>
      </c>
      <c r="M105" s="1">
        <v>86</v>
      </c>
      <c r="T105" s="1">
        <v>321</v>
      </c>
    </row>
    <row r="106" spans="1:20" x14ac:dyDescent="0.25">
      <c r="A106" s="1" t="s">
        <v>206</v>
      </c>
      <c r="B106" s="1" t="s">
        <v>207</v>
      </c>
      <c r="C106" s="1" t="s">
        <v>218</v>
      </c>
      <c r="D106" s="1" t="s">
        <v>219</v>
      </c>
      <c r="E106" s="1">
        <v>100</v>
      </c>
      <c r="F106" s="1">
        <v>94</v>
      </c>
      <c r="G106" s="1">
        <v>77</v>
      </c>
      <c r="H106" s="1">
        <v>83</v>
      </c>
      <c r="I106" s="1">
        <v>85</v>
      </c>
      <c r="T106" s="1">
        <v>439</v>
      </c>
    </row>
    <row r="107" spans="1:20" x14ac:dyDescent="0.25">
      <c r="A107" s="1" t="s">
        <v>206</v>
      </c>
      <c r="B107" s="1" t="s">
        <v>207</v>
      </c>
      <c r="C107" s="1" t="s">
        <v>220</v>
      </c>
      <c r="D107" s="1" t="s">
        <v>221</v>
      </c>
      <c r="E107" s="1">
        <v>41</v>
      </c>
      <c r="F107" s="1">
        <v>31</v>
      </c>
      <c r="G107" s="1">
        <v>27</v>
      </c>
      <c r="H107" s="1">
        <v>40</v>
      </c>
      <c r="I107" s="1">
        <v>26</v>
      </c>
      <c r="T107" s="1">
        <v>165</v>
      </c>
    </row>
    <row r="108" spans="1:20" x14ac:dyDescent="0.25">
      <c r="A108" s="1" t="s">
        <v>206</v>
      </c>
      <c r="B108" s="1" t="s">
        <v>207</v>
      </c>
      <c r="C108" s="1" t="s">
        <v>222</v>
      </c>
      <c r="D108" s="1" t="s">
        <v>223</v>
      </c>
      <c r="J108" s="1">
        <v>75</v>
      </c>
      <c r="K108" s="1">
        <v>66</v>
      </c>
      <c r="L108" s="1">
        <v>77</v>
      </c>
      <c r="M108" s="1">
        <v>70</v>
      </c>
      <c r="T108" s="1">
        <v>288</v>
      </c>
    </row>
    <row r="109" spans="1:20" x14ac:dyDescent="0.25">
      <c r="A109" s="1" t="s">
        <v>206</v>
      </c>
      <c r="B109" s="1" t="s">
        <v>207</v>
      </c>
      <c r="C109" s="1" t="s">
        <v>224</v>
      </c>
      <c r="D109" s="1" t="s">
        <v>225</v>
      </c>
      <c r="N109" s="1">
        <v>182</v>
      </c>
      <c r="O109" s="1">
        <v>196</v>
      </c>
      <c r="P109" s="1">
        <v>151</v>
      </c>
      <c r="Q109" s="1">
        <v>165</v>
      </c>
      <c r="S109" s="1">
        <v>2</v>
      </c>
      <c r="T109" s="1">
        <v>696</v>
      </c>
    </row>
    <row r="110" spans="1:20" x14ac:dyDescent="0.25">
      <c r="A110" s="1" t="s">
        <v>206</v>
      </c>
      <c r="B110" s="1" t="s">
        <v>207</v>
      </c>
      <c r="C110" s="1" t="s">
        <v>226</v>
      </c>
      <c r="D110" s="1" t="s">
        <v>227</v>
      </c>
      <c r="N110" s="1">
        <v>45</v>
      </c>
      <c r="O110" s="1">
        <v>29</v>
      </c>
      <c r="P110" s="1">
        <v>35</v>
      </c>
      <c r="Q110" s="1">
        <v>30</v>
      </c>
      <c r="T110" s="1">
        <v>139</v>
      </c>
    </row>
    <row r="111" spans="1:20" x14ac:dyDescent="0.25">
      <c r="A111" s="1" t="s">
        <v>228</v>
      </c>
      <c r="B111" s="1" t="s">
        <v>229</v>
      </c>
      <c r="C111" s="1" t="s">
        <v>115</v>
      </c>
      <c r="D111" s="1" t="s">
        <v>230</v>
      </c>
      <c r="E111" s="1">
        <v>122</v>
      </c>
      <c r="F111" s="1">
        <v>125</v>
      </c>
      <c r="G111" s="1">
        <v>129</v>
      </c>
      <c r="H111" s="1">
        <v>92</v>
      </c>
      <c r="I111" s="1">
        <v>129</v>
      </c>
      <c r="J111" s="1">
        <v>117</v>
      </c>
      <c r="T111" s="1">
        <v>714</v>
      </c>
    </row>
    <row r="112" spans="1:20" x14ac:dyDescent="0.25">
      <c r="A112" s="1" t="s">
        <v>228</v>
      </c>
      <c r="B112" s="1" t="s">
        <v>229</v>
      </c>
      <c r="C112" s="1" t="s">
        <v>45</v>
      </c>
      <c r="D112" s="1" t="s">
        <v>231</v>
      </c>
      <c r="E112" s="1">
        <v>69</v>
      </c>
      <c r="F112" s="1">
        <v>89</v>
      </c>
      <c r="G112" s="1">
        <v>78</v>
      </c>
      <c r="H112" s="1">
        <v>74</v>
      </c>
      <c r="I112" s="1">
        <v>89</v>
      </c>
      <c r="J112" s="1">
        <v>92</v>
      </c>
      <c r="T112" s="1">
        <v>491</v>
      </c>
    </row>
    <row r="113" spans="1:20" x14ac:dyDescent="0.25">
      <c r="A113" s="1" t="s">
        <v>228</v>
      </c>
      <c r="B113" s="1" t="s">
        <v>229</v>
      </c>
      <c r="C113" s="1" t="s">
        <v>232</v>
      </c>
      <c r="D113" s="1" t="s">
        <v>233</v>
      </c>
      <c r="N113" s="1">
        <v>82</v>
      </c>
      <c r="O113" s="1">
        <v>87</v>
      </c>
      <c r="P113" s="1">
        <v>77</v>
      </c>
      <c r="Q113" s="1">
        <v>51</v>
      </c>
      <c r="R113" s="1">
        <v>66</v>
      </c>
      <c r="T113" s="1">
        <v>363</v>
      </c>
    </row>
    <row r="114" spans="1:20" x14ac:dyDescent="0.25">
      <c r="A114" s="1" t="s">
        <v>228</v>
      </c>
      <c r="B114" s="1" t="s">
        <v>229</v>
      </c>
      <c r="C114" s="1" t="s">
        <v>47</v>
      </c>
      <c r="D114" s="1" t="s">
        <v>234</v>
      </c>
      <c r="K114" s="1">
        <v>0</v>
      </c>
      <c r="M114" s="1">
        <v>1</v>
      </c>
      <c r="N114" s="1">
        <v>81</v>
      </c>
      <c r="O114" s="1">
        <v>1</v>
      </c>
      <c r="P114" s="1">
        <v>2</v>
      </c>
      <c r="T114" s="1">
        <v>85</v>
      </c>
    </row>
    <row r="115" spans="1:20" x14ac:dyDescent="0.25">
      <c r="A115" s="1" t="s">
        <v>228</v>
      </c>
      <c r="B115" s="1" t="s">
        <v>229</v>
      </c>
      <c r="C115" s="1" t="s">
        <v>143</v>
      </c>
      <c r="D115" s="1" t="s">
        <v>235</v>
      </c>
      <c r="K115" s="1">
        <v>129</v>
      </c>
      <c r="L115" s="1">
        <v>137</v>
      </c>
      <c r="M115" s="1">
        <v>170</v>
      </c>
      <c r="T115" s="1">
        <v>436</v>
      </c>
    </row>
    <row r="116" spans="1:20" x14ac:dyDescent="0.25">
      <c r="A116" s="1" t="s">
        <v>228</v>
      </c>
      <c r="B116" s="1" t="s">
        <v>229</v>
      </c>
      <c r="C116" s="1" t="s">
        <v>49</v>
      </c>
      <c r="D116" s="1" t="s">
        <v>236</v>
      </c>
      <c r="E116" s="1">
        <v>62</v>
      </c>
      <c r="F116" s="1">
        <v>74</v>
      </c>
      <c r="G116" s="1">
        <v>49</v>
      </c>
      <c r="H116" s="1">
        <v>72</v>
      </c>
      <c r="I116" s="1">
        <v>73</v>
      </c>
      <c r="J116" s="1">
        <v>66</v>
      </c>
      <c r="T116" s="1">
        <v>396</v>
      </c>
    </row>
    <row r="117" spans="1:20" x14ac:dyDescent="0.25">
      <c r="A117" s="1" t="s">
        <v>228</v>
      </c>
      <c r="B117" s="1" t="s">
        <v>229</v>
      </c>
      <c r="C117" s="1" t="s">
        <v>123</v>
      </c>
      <c r="D117" s="1" t="s">
        <v>237</v>
      </c>
      <c r="K117" s="1">
        <v>241</v>
      </c>
      <c r="L117" s="1">
        <v>267</v>
      </c>
      <c r="M117" s="1">
        <v>271</v>
      </c>
      <c r="T117" s="1">
        <v>779</v>
      </c>
    </row>
    <row r="118" spans="1:20" x14ac:dyDescent="0.25">
      <c r="A118" s="1" t="s">
        <v>228</v>
      </c>
      <c r="B118" s="1" t="s">
        <v>229</v>
      </c>
      <c r="C118" s="1" t="s">
        <v>6</v>
      </c>
      <c r="D118" s="1" t="s">
        <v>238</v>
      </c>
      <c r="E118" s="1">
        <v>111</v>
      </c>
      <c r="F118" s="1">
        <v>108</v>
      </c>
      <c r="G118" s="1">
        <v>119</v>
      </c>
      <c r="H118" s="1">
        <v>112</v>
      </c>
      <c r="I118" s="1">
        <v>111</v>
      </c>
      <c r="J118" s="1">
        <v>114</v>
      </c>
      <c r="T118" s="1">
        <v>675</v>
      </c>
    </row>
    <row r="119" spans="1:20" x14ac:dyDescent="0.25">
      <c r="A119" s="1" t="s">
        <v>228</v>
      </c>
      <c r="B119" s="1" t="s">
        <v>229</v>
      </c>
      <c r="C119" s="1" t="s">
        <v>56</v>
      </c>
      <c r="D119" s="1" t="s">
        <v>239</v>
      </c>
      <c r="N119" s="1">
        <v>436</v>
      </c>
      <c r="O119" s="1">
        <v>410</v>
      </c>
      <c r="P119" s="1">
        <v>315</v>
      </c>
      <c r="Q119" s="1">
        <v>279</v>
      </c>
      <c r="S119" s="1">
        <v>6</v>
      </c>
      <c r="T119" s="1">
        <v>1446</v>
      </c>
    </row>
    <row r="120" spans="1:20" x14ac:dyDescent="0.25">
      <c r="A120" s="1" t="s">
        <v>228</v>
      </c>
      <c r="B120" s="1" t="s">
        <v>229</v>
      </c>
      <c r="C120" s="1" t="s">
        <v>130</v>
      </c>
      <c r="D120" s="1" t="s">
        <v>240</v>
      </c>
      <c r="K120" s="1">
        <v>213</v>
      </c>
      <c r="L120" s="1">
        <v>225</v>
      </c>
      <c r="M120" s="1">
        <v>236</v>
      </c>
      <c r="T120" s="1">
        <v>674</v>
      </c>
    </row>
    <row r="121" spans="1:20" x14ac:dyDescent="0.25">
      <c r="A121" s="1" t="s">
        <v>228</v>
      </c>
      <c r="B121" s="1" t="s">
        <v>229</v>
      </c>
      <c r="C121" s="1" t="s">
        <v>241</v>
      </c>
      <c r="D121" s="1" t="s">
        <v>242</v>
      </c>
      <c r="N121" s="1">
        <v>333</v>
      </c>
      <c r="O121" s="1">
        <v>323</v>
      </c>
      <c r="P121" s="1">
        <v>264</v>
      </c>
      <c r="Q121" s="1">
        <v>240</v>
      </c>
      <c r="S121" s="1">
        <v>4</v>
      </c>
      <c r="T121" s="1">
        <v>1164</v>
      </c>
    </row>
    <row r="122" spans="1:20" x14ac:dyDescent="0.25">
      <c r="A122" s="1" t="s">
        <v>228</v>
      </c>
      <c r="B122" s="1" t="s">
        <v>229</v>
      </c>
      <c r="C122" s="1" t="s">
        <v>159</v>
      </c>
      <c r="D122" s="1" t="s">
        <v>243</v>
      </c>
      <c r="K122" s="1">
        <v>176</v>
      </c>
      <c r="L122" s="1">
        <v>196</v>
      </c>
      <c r="M122" s="1">
        <v>202</v>
      </c>
      <c r="T122" s="1">
        <v>574</v>
      </c>
    </row>
    <row r="123" spans="1:20" x14ac:dyDescent="0.25">
      <c r="A123" s="1" t="s">
        <v>228</v>
      </c>
      <c r="B123" s="1" t="s">
        <v>229</v>
      </c>
      <c r="C123" s="1" t="s">
        <v>244</v>
      </c>
      <c r="D123" s="1" t="s">
        <v>245</v>
      </c>
      <c r="E123" s="1">
        <v>64</v>
      </c>
      <c r="F123" s="1">
        <v>55</v>
      </c>
      <c r="G123" s="1">
        <v>59</v>
      </c>
      <c r="H123" s="1">
        <v>72</v>
      </c>
      <c r="I123" s="1">
        <v>79</v>
      </c>
      <c r="J123" s="1">
        <v>75</v>
      </c>
      <c r="T123" s="1">
        <v>404</v>
      </c>
    </row>
    <row r="124" spans="1:20" x14ac:dyDescent="0.25">
      <c r="A124" s="1" t="s">
        <v>228</v>
      </c>
      <c r="B124" s="1" t="s">
        <v>229</v>
      </c>
      <c r="C124" s="1" t="s">
        <v>188</v>
      </c>
      <c r="D124" s="1" t="s">
        <v>246</v>
      </c>
      <c r="E124" s="1">
        <v>97</v>
      </c>
      <c r="F124" s="1">
        <v>83</v>
      </c>
      <c r="G124" s="1">
        <v>72</v>
      </c>
      <c r="H124" s="1">
        <v>88</v>
      </c>
      <c r="I124" s="1">
        <v>99</v>
      </c>
      <c r="J124" s="1">
        <v>97</v>
      </c>
      <c r="T124" s="1">
        <v>536</v>
      </c>
    </row>
    <row r="125" spans="1:20" x14ac:dyDescent="0.25">
      <c r="A125" s="1" t="s">
        <v>228</v>
      </c>
      <c r="B125" s="1" t="s">
        <v>229</v>
      </c>
      <c r="C125" s="1" t="s">
        <v>190</v>
      </c>
      <c r="D125" s="1" t="s">
        <v>247</v>
      </c>
      <c r="E125" s="1">
        <v>118</v>
      </c>
      <c r="F125" s="1">
        <v>144</v>
      </c>
      <c r="G125" s="1">
        <v>128</v>
      </c>
      <c r="H125" s="1">
        <v>139</v>
      </c>
      <c r="I125" s="1">
        <v>124</v>
      </c>
      <c r="J125" s="1">
        <v>1</v>
      </c>
      <c r="T125" s="1">
        <v>654</v>
      </c>
    </row>
    <row r="126" spans="1:20" x14ac:dyDescent="0.25">
      <c r="A126" s="1" t="s">
        <v>228</v>
      </c>
      <c r="B126" s="1" t="s">
        <v>229</v>
      </c>
      <c r="C126" s="1" t="s">
        <v>9</v>
      </c>
      <c r="D126" s="1" t="s">
        <v>248</v>
      </c>
      <c r="E126" s="1">
        <v>112</v>
      </c>
      <c r="F126" s="1">
        <v>95</v>
      </c>
      <c r="G126" s="1">
        <v>107</v>
      </c>
      <c r="H126" s="1">
        <v>84</v>
      </c>
      <c r="I126" s="1">
        <v>95</v>
      </c>
      <c r="J126" s="1">
        <v>78</v>
      </c>
      <c r="T126" s="1">
        <v>571</v>
      </c>
    </row>
    <row r="127" spans="1:20" x14ac:dyDescent="0.25">
      <c r="A127" s="1" t="s">
        <v>228</v>
      </c>
      <c r="B127" s="1" t="s">
        <v>229</v>
      </c>
      <c r="C127" s="1" t="s">
        <v>249</v>
      </c>
      <c r="D127" s="1" t="s">
        <v>250</v>
      </c>
      <c r="J127" s="1">
        <v>126</v>
      </c>
      <c r="K127" s="1">
        <v>137</v>
      </c>
      <c r="L127" s="1">
        <v>118</v>
      </c>
      <c r="M127" s="1">
        <v>119</v>
      </c>
      <c r="T127" s="1">
        <v>500</v>
      </c>
    </row>
    <row r="128" spans="1:20" x14ac:dyDescent="0.25">
      <c r="A128" s="1" t="s">
        <v>228</v>
      </c>
      <c r="B128" s="1" t="s">
        <v>229</v>
      </c>
      <c r="C128" s="1" t="s">
        <v>193</v>
      </c>
      <c r="D128" s="1" t="s">
        <v>251</v>
      </c>
      <c r="E128" s="1">
        <v>65</v>
      </c>
      <c r="F128" s="1">
        <v>79</v>
      </c>
      <c r="G128" s="1">
        <v>79</v>
      </c>
      <c r="H128" s="1">
        <v>92</v>
      </c>
      <c r="I128" s="1">
        <v>91</v>
      </c>
      <c r="J128" s="1">
        <v>97</v>
      </c>
      <c r="T128" s="1">
        <v>503</v>
      </c>
    </row>
    <row r="129" spans="1:20" x14ac:dyDescent="0.25">
      <c r="A129" s="1" t="s">
        <v>228</v>
      </c>
      <c r="B129" s="1" t="s">
        <v>229</v>
      </c>
      <c r="C129" s="1" t="s">
        <v>252</v>
      </c>
      <c r="D129" s="1" t="s">
        <v>253</v>
      </c>
      <c r="E129" s="1">
        <v>34</v>
      </c>
      <c r="F129" s="1">
        <v>50</v>
      </c>
      <c r="G129" s="1">
        <v>42</v>
      </c>
      <c r="H129" s="1">
        <v>46</v>
      </c>
      <c r="I129" s="1">
        <v>50</v>
      </c>
      <c r="J129" s="1">
        <v>40</v>
      </c>
      <c r="K129" s="1">
        <v>61</v>
      </c>
      <c r="L129" s="1">
        <v>56</v>
      </c>
      <c r="M129" s="1">
        <v>55</v>
      </c>
      <c r="T129" s="1">
        <v>434</v>
      </c>
    </row>
    <row r="130" spans="1:20" x14ac:dyDescent="0.25">
      <c r="A130" s="1" t="s">
        <v>228</v>
      </c>
      <c r="B130" s="1" t="s">
        <v>229</v>
      </c>
      <c r="C130" s="1" t="s">
        <v>65</v>
      </c>
      <c r="D130" s="1" t="s">
        <v>254</v>
      </c>
      <c r="N130" s="1">
        <v>440</v>
      </c>
      <c r="O130" s="1">
        <v>412</v>
      </c>
      <c r="P130" s="1">
        <v>333</v>
      </c>
      <c r="Q130" s="1">
        <v>326</v>
      </c>
      <c r="S130" s="1">
        <v>3</v>
      </c>
      <c r="T130" s="1">
        <v>1514</v>
      </c>
    </row>
    <row r="131" spans="1:20" x14ac:dyDescent="0.25">
      <c r="A131" s="1" t="s">
        <v>255</v>
      </c>
      <c r="B131" s="1" t="s">
        <v>256</v>
      </c>
      <c r="C131" s="1" t="s">
        <v>43</v>
      </c>
      <c r="D131" s="1" t="s">
        <v>257</v>
      </c>
      <c r="N131" s="1">
        <v>32</v>
      </c>
      <c r="O131" s="1">
        <v>39</v>
      </c>
      <c r="P131" s="1">
        <v>29</v>
      </c>
      <c r="Q131" s="1">
        <v>21</v>
      </c>
      <c r="T131" s="1">
        <v>121</v>
      </c>
    </row>
    <row r="132" spans="1:20" x14ac:dyDescent="0.25">
      <c r="A132" s="1" t="s">
        <v>255</v>
      </c>
      <c r="B132" s="1" t="s">
        <v>256</v>
      </c>
      <c r="C132" s="1" t="s">
        <v>45</v>
      </c>
      <c r="D132" s="1" t="s">
        <v>258</v>
      </c>
      <c r="N132" s="1">
        <v>340</v>
      </c>
      <c r="O132" s="1">
        <v>302</v>
      </c>
      <c r="P132" s="1">
        <v>246</v>
      </c>
      <c r="Q132" s="1">
        <v>231</v>
      </c>
      <c r="T132" s="1">
        <v>1119</v>
      </c>
    </row>
    <row r="133" spans="1:20" x14ac:dyDescent="0.25">
      <c r="A133" s="1" t="s">
        <v>255</v>
      </c>
      <c r="B133" s="1" t="s">
        <v>256</v>
      </c>
      <c r="C133" s="1" t="s">
        <v>119</v>
      </c>
      <c r="D133" s="1" t="s">
        <v>259</v>
      </c>
      <c r="K133" s="1">
        <v>158</v>
      </c>
      <c r="L133" s="1">
        <v>149</v>
      </c>
      <c r="M133" s="1">
        <v>173</v>
      </c>
      <c r="T133" s="1">
        <v>480</v>
      </c>
    </row>
    <row r="134" spans="1:20" x14ac:dyDescent="0.25">
      <c r="A134" s="1" t="s">
        <v>255</v>
      </c>
      <c r="B134" s="1" t="s">
        <v>256</v>
      </c>
      <c r="C134" s="1" t="s">
        <v>47</v>
      </c>
      <c r="D134" s="1" t="s">
        <v>260</v>
      </c>
      <c r="E134" s="1">
        <v>18</v>
      </c>
      <c r="F134" s="1">
        <v>22</v>
      </c>
      <c r="G134" s="1">
        <v>24</v>
      </c>
      <c r="H134" s="1">
        <v>19</v>
      </c>
      <c r="I134" s="1">
        <v>25</v>
      </c>
      <c r="T134" s="1">
        <v>108</v>
      </c>
    </row>
    <row r="135" spans="1:20" x14ac:dyDescent="0.25">
      <c r="A135" s="1" t="s">
        <v>255</v>
      </c>
      <c r="B135" s="1" t="s">
        <v>256</v>
      </c>
      <c r="C135" s="1" t="s">
        <v>167</v>
      </c>
      <c r="D135" s="1" t="s">
        <v>261</v>
      </c>
      <c r="I135" s="1">
        <v>72</v>
      </c>
      <c r="J135" s="1">
        <v>75</v>
      </c>
      <c r="T135" s="1">
        <v>147</v>
      </c>
    </row>
    <row r="136" spans="1:20" x14ac:dyDescent="0.25">
      <c r="A136" s="1" t="s">
        <v>255</v>
      </c>
      <c r="B136" s="1" t="s">
        <v>256</v>
      </c>
      <c r="C136" s="1" t="s">
        <v>6</v>
      </c>
      <c r="D136" s="1" t="s">
        <v>262</v>
      </c>
      <c r="E136" s="1">
        <v>73</v>
      </c>
      <c r="F136" s="1">
        <v>95</v>
      </c>
      <c r="G136" s="1">
        <v>78</v>
      </c>
      <c r="H136" s="1">
        <v>78</v>
      </c>
      <c r="T136" s="1">
        <v>324</v>
      </c>
    </row>
    <row r="137" spans="1:20" x14ac:dyDescent="0.25">
      <c r="A137" s="1" t="s">
        <v>255</v>
      </c>
      <c r="B137" s="1" t="s">
        <v>256</v>
      </c>
      <c r="C137" s="1" t="s">
        <v>169</v>
      </c>
      <c r="D137" s="1" t="s">
        <v>263</v>
      </c>
      <c r="N137" s="1">
        <v>65</v>
      </c>
      <c r="O137" s="1">
        <v>60</v>
      </c>
      <c r="P137" s="1">
        <v>63</v>
      </c>
      <c r="Q137" s="1">
        <v>48</v>
      </c>
      <c r="R137" s="1">
        <v>38</v>
      </c>
      <c r="T137" s="1">
        <v>274</v>
      </c>
    </row>
    <row r="138" spans="1:20" x14ac:dyDescent="0.25">
      <c r="A138" s="1" t="s">
        <v>255</v>
      </c>
      <c r="B138" s="1" t="s">
        <v>256</v>
      </c>
      <c r="C138" s="1" t="s">
        <v>264</v>
      </c>
      <c r="D138" s="1" t="s">
        <v>265</v>
      </c>
      <c r="P138" s="1">
        <v>24</v>
      </c>
      <c r="Q138" s="1">
        <v>18</v>
      </c>
      <c r="R138" s="1">
        <v>8</v>
      </c>
      <c r="T138" s="1">
        <v>50</v>
      </c>
    </row>
    <row r="139" spans="1:20" x14ac:dyDescent="0.25">
      <c r="A139" s="1" t="s">
        <v>255</v>
      </c>
      <c r="B139" s="1" t="s">
        <v>256</v>
      </c>
      <c r="C139" s="1" t="s">
        <v>54</v>
      </c>
      <c r="D139" s="1" t="s">
        <v>266</v>
      </c>
      <c r="E139" s="1">
        <v>80</v>
      </c>
      <c r="F139" s="1">
        <v>66</v>
      </c>
      <c r="G139" s="1">
        <v>68</v>
      </c>
      <c r="H139" s="1">
        <v>77</v>
      </c>
      <c r="I139" s="1">
        <v>69</v>
      </c>
      <c r="T139" s="1">
        <v>360</v>
      </c>
    </row>
    <row r="140" spans="1:20" x14ac:dyDescent="0.25">
      <c r="A140" s="1" t="s">
        <v>255</v>
      </c>
      <c r="B140" s="1" t="s">
        <v>256</v>
      </c>
      <c r="C140" s="1" t="s">
        <v>56</v>
      </c>
      <c r="D140" s="1" t="s">
        <v>267</v>
      </c>
      <c r="K140" s="1">
        <v>158</v>
      </c>
      <c r="L140" s="1">
        <v>135</v>
      </c>
      <c r="M140" s="1">
        <v>159</v>
      </c>
      <c r="T140" s="1">
        <v>452</v>
      </c>
    </row>
    <row r="141" spans="1:20" x14ac:dyDescent="0.25">
      <c r="A141" s="1" t="s">
        <v>255</v>
      </c>
      <c r="B141" s="1" t="s">
        <v>256</v>
      </c>
      <c r="C141" s="1" t="s">
        <v>130</v>
      </c>
      <c r="D141" s="1" t="s">
        <v>268</v>
      </c>
      <c r="E141" s="1">
        <v>33</v>
      </c>
      <c r="F141" s="1">
        <v>39</v>
      </c>
      <c r="G141" s="1">
        <v>39</v>
      </c>
      <c r="H141" s="1">
        <v>37</v>
      </c>
      <c r="I141" s="1">
        <v>31</v>
      </c>
      <c r="J141" s="1">
        <v>41</v>
      </c>
      <c r="T141" s="1">
        <v>220</v>
      </c>
    </row>
    <row r="142" spans="1:20" x14ac:dyDescent="0.25">
      <c r="A142" s="1" t="s">
        <v>255</v>
      </c>
      <c r="B142" s="1" t="s">
        <v>256</v>
      </c>
      <c r="C142" s="1" t="s">
        <v>244</v>
      </c>
      <c r="D142" s="1" t="s">
        <v>269</v>
      </c>
      <c r="N142" s="1">
        <v>181</v>
      </c>
      <c r="O142" s="1">
        <v>189</v>
      </c>
      <c r="P142" s="1">
        <v>169</v>
      </c>
      <c r="Q142" s="1">
        <v>150</v>
      </c>
      <c r="T142" s="1">
        <v>689</v>
      </c>
    </row>
    <row r="143" spans="1:20" x14ac:dyDescent="0.25">
      <c r="A143" s="1" t="s">
        <v>255</v>
      </c>
      <c r="B143" s="1" t="s">
        <v>256</v>
      </c>
      <c r="C143" s="1" t="s">
        <v>188</v>
      </c>
      <c r="D143" s="1" t="s">
        <v>270</v>
      </c>
      <c r="K143" s="1">
        <v>128</v>
      </c>
      <c r="L143" s="1">
        <v>154</v>
      </c>
      <c r="M143" s="1">
        <v>136</v>
      </c>
      <c r="T143" s="1">
        <v>418</v>
      </c>
    </row>
    <row r="144" spans="1:20" x14ac:dyDescent="0.25">
      <c r="A144" s="1" t="s">
        <v>255</v>
      </c>
      <c r="B144" s="1" t="s">
        <v>256</v>
      </c>
      <c r="C144" s="1" t="s">
        <v>9</v>
      </c>
      <c r="D144" s="1" t="s">
        <v>271</v>
      </c>
      <c r="N144" s="1">
        <v>322</v>
      </c>
      <c r="O144" s="1">
        <v>281</v>
      </c>
      <c r="P144" s="1">
        <v>247</v>
      </c>
      <c r="Q144" s="1">
        <v>235</v>
      </c>
      <c r="T144" s="1">
        <v>1085</v>
      </c>
    </row>
    <row r="145" spans="1:20" x14ac:dyDescent="0.25">
      <c r="A145" s="1" t="s">
        <v>255</v>
      </c>
      <c r="B145" s="1" t="s">
        <v>256</v>
      </c>
      <c r="C145" s="1" t="s">
        <v>193</v>
      </c>
      <c r="D145" s="1" t="s">
        <v>272</v>
      </c>
      <c r="L145" s="1">
        <v>276</v>
      </c>
      <c r="M145" s="1">
        <v>290</v>
      </c>
      <c r="T145" s="1">
        <v>566</v>
      </c>
    </row>
    <row r="146" spans="1:20" x14ac:dyDescent="0.25">
      <c r="A146" s="1" t="s">
        <v>255</v>
      </c>
      <c r="B146" s="1" t="s">
        <v>256</v>
      </c>
      <c r="C146" s="1" t="s">
        <v>65</v>
      </c>
      <c r="D146" s="1" t="s">
        <v>273</v>
      </c>
      <c r="E146" s="1">
        <v>49</v>
      </c>
      <c r="F146" s="1">
        <v>54</v>
      </c>
      <c r="G146" s="1">
        <v>57</v>
      </c>
      <c r="H146" s="1">
        <v>67</v>
      </c>
      <c r="I146" s="1">
        <v>63</v>
      </c>
      <c r="T146" s="1">
        <v>290</v>
      </c>
    </row>
    <row r="147" spans="1:20" x14ac:dyDescent="0.25">
      <c r="A147" s="1" t="s">
        <v>255</v>
      </c>
      <c r="B147" s="1" t="s">
        <v>256</v>
      </c>
      <c r="C147" s="1" t="s">
        <v>220</v>
      </c>
      <c r="D147" s="1" t="s">
        <v>274</v>
      </c>
      <c r="N147" s="1">
        <v>309</v>
      </c>
      <c r="O147" s="1">
        <v>270</v>
      </c>
      <c r="P147" s="1">
        <v>236</v>
      </c>
      <c r="Q147" s="1">
        <v>221</v>
      </c>
      <c r="S147" s="1">
        <v>1</v>
      </c>
      <c r="T147" s="1">
        <v>1037</v>
      </c>
    </row>
    <row r="148" spans="1:20" x14ac:dyDescent="0.25">
      <c r="A148" s="1" t="s">
        <v>255</v>
      </c>
      <c r="B148" s="1" t="s">
        <v>256</v>
      </c>
      <c r="C148" s="1" t="s">
        <v>202</v>
      </c>
      <c r="D148" s="1" t="s">
        <v>275</v>
      </c>
      <c r="E148" s="1">
        <v>88</v>
      </c>
      <c r="F148" s="1">
        <v>100</v>
      </c>
      <c r="G148" s="1">
        <v>109</v>
      </c>
      <c r="H148" s="1">
        <v>129</v>
      </c>
      <c r="I148" s="1">
        <v>103</v>
      </c>
      <c r="J148" s="1">
        <v>129</v>
      </c>
      <c r="T148" s="1">
        <v>658</v>
      </c>
    </row>
    <row r="149" spans="1:20" x14ac:dyDescent="0.25">
      <c r="A149" s="1" t="s">
        <v>255</v>
      </c>
      <c r="B149" s="1" t="s">
        <v>256</v>
      </c>
      <c r="C149" s="1" t="s">
        <v>276</v>
      </c>
      <c r="D149" s="1" t="s">
        <v>277</v>
      </c>
      <c r="E149" s="1">
        <v>104</v>
      </c>
      <c r="F149" s="1">
        <v>103</v>
      </c>
      <c r="G149" s="1">
        <v>96</v>
      </c>
      <c r="H149" s="1">
        <v>89</v>
      </c>
      <c r="I149" s="1">
        <v>109</v>
      </c>
      <c r="T149" s="1">
        <v>501</v>
      </c>
    </row>
    <row r="150" spans="1:20" x14ac:dyDescent="0.25">
      <c r="A150" s="1" t="s">
        <v>255</v>
      </c>
      <c r="B150" s="1" t="s">
        <v>256</v>
      </c>
      <c r="C150" s="1" t="s">
        <v>224</v>
      </c>
      <c r="D150" s="1" t="s">
        <v>278</v>
      </c>
      <c r="E150" s="1">
        <v>68</v>
      </c>
      <c r="F150" s="1">
        <v>70</v>
      </c>
      <c r="G150" s="1">
        <v>61</v>
      </c>
      <c r="H150" s="1">
        <v>62</v>
      </c>
      <c r="I150" s="1">
        <v>65</v>
      </c>
      <c r="J150" s="1">
        <v>52</v>
      </c>
      <c r="T150" s="1">
        <v>378</v>
      </c>
    </row>
    <row r="151" spans="1:20" x14ac:dyDescent="0.25">
      <c r="A151" s="1" t="s">
        <v>255</v>
      </c>
      <c r="B151" s="1" t="s">
        <v>256</v>
      </c>
      <c r="C151" s="1" t="s">
        <v>279</v>
      </c>
      <c r="D151" s="1" t="s">
        <v>280</v>
      </c>
      <c r="E151" s="1">
        <v>82</v>
      </c>
      <c r="F151" s="1">
        <v>97</v>
      </c>
      <c r="G151" s="1">
        <v>87</v>
      </c>
      <c r="H151" s="1">
        <v>92</v>
      </c>
      <c r="I151" s="1">
        <v>83</v>
      </c>
      <c r="T151" s="1">
        <v>441</v>
      </c>
    </row>
    <row r="152" spans="1:20" x14ac:dyDescent="0.25">
      <c r="A152" s="1" t="s">
        <v>255</v>
      </c>
      <c r="B152" s="1" t="s">
        <v>256</v>
      </c>
      <c r="C152" s="1" t="s">
        <v>85</v>
      </c>
      <c r="D152" s="1" t="s">
        <v>281</v>
      </c>
      <c r="E152" s="1">
        <v>45</v>
      </c>
      <c r="F152" s="1">
        <v>41</v>
      </c>
      <c r="G152" s="1">
        <v>36</v>
      </c>
      <c r="H152" s="1">
        <v>33</v>
      </c>
      <c r="I152" s="1">
        <v>49</v>
      </c>
      <c r="T152" s="1">
        <v>204</v>
      </c>
    </row>
    <row r="153" spans="1:20" x14ac:dyDescent="0.25">
      <c r="A153" s="1" t="s">
        <v>255</v>
      </c>
      <c r="B153" s="1" t="s">
        <v>256</v>
      </c>
      <c r="C153" s="1" t="s">
        <v>226</v>
      </c>
      <c r="D153" s="1" t="s">
        <v>282</v>
      </c>
      <c r="E153" s="1">
        <v>68</v>
      </c>
      <c r="F153" s="1">
        <v>97</v>
      </c>
      <c r="G153" s="1">
        <v>80</v>
      </c>
      <c r="H153" s="1">
        <v>64</v>
      </c>
      <c r="I153" s="1">
        <v>64</v>
      </c>
      <c r="T153" s="1">
        <v>373</v>
      </c>
    </row>
    <row r="154" spans="1:20" x14ac:dyDescent="0.25">
      <c r="A154" s="1" t="s">
        <v>255</v>
      </c>
      <c r="B154" s="1" t="s">
        <v>256</v>
      </c>
      <c r="C154" s="1" t="s">
        <v>283</v>
      </c>
      <c r="D154" s="1" t="s">
        <v>284</v>
      </c>
      <c r="E154" s="1">
        <v>121</v>
      </c>
      <c r="F154" s="1">
        <v>135</v>
      </c>
      <c r="G154" s="1">
        <v>94</v>
      </c>
      <c r="H154" s="1">
        <v>107</v>
      </c>
      <c r="I154" s="1">
        <v>111</v>
      </c>
      <c r="T154" s="1">
        <v>568</v>
      </c>
    </row>
    <row r="155" spans="1:20" x14ac:dyDescent="0.25">
      <c r="A155" s="1" t="s">
        <v>255</v>
      </c>
      <c r="B155" s="1" t="s">
        <v>256</v>
      </c>
      <c r="C155" s="1" t="s">
        <v>91</v>
      </c>
      <c r="D155" s="1" t="s">
        <v>285</v>
      </c>
      <c r="N155" s="1">
        <v>241</v>
      </c>
      <c r="O155" s="1">
        <v>283</v>
      </c>
      <c r="P155" s="1">
        <v>228</v>
      </c>
      <c r="Q155" s="1">
        <v>194</v>
      </c>
      <c r="T155" s="1">
        <v>946</v>
      </c>
    </row>
    <row r="156" spans="1:20" x14ac:dyDescent="0.25">
      <c r="A156" s="1" t="s">
        <v>255</v>
      </c>
      <c r="B156" s="1" t="s">
        <v>256</v>
      </c>
      <c r="C156" s="1" t="s">
        <v>286</v>
      </c>
      <c r="D156" s="1" t="s">
        <v>287</v>
      </c>
      <c r="L156" s="1">
        <v>248</v>
      </c>
      <c r="M156" s="1">
        <v>257</v>
      </c>
      <c r="T156" s="1">
        <v>505</v>
      </c>
    </row>
    <row r="157" spans="1:20" x14ac:dyDescent="0.25">
      <c r="A157" s="1" t="s">
        <v>255</v>
      </c>
      <c r="B157" s="1" t="s">
        <v>256</v>
      </c>
      <c r="C157" s="1" t="s">
        <v>288</v>
      </c>
      <c r="D157" s="1" t="s">
        <v>289</v>
      </c>
      <c r="J157" s="1">
        <v>239</v>
      </c>
      <c r="K157" s="1">
        <v>257</v>
      </c>
      <c r="T157" s="1">
        <v>496</v>
      </c>
    </row>
    <row r="158" spans="1:20" x14ac:dyDescent="0.25">
      <c r="A158" s="1" t="s">
        <v>255</v>
      </c>
      <c r="B158" s="1" t="s">
        <v>256</v>
      </c>
      <c r="C158" s="1" t="s">
        <v>93</v>
      </c>
      <c r="D158" s="1" t="s">
        <v>290</v>
      </c>
      <c r="E158" s="1">
        <v>70</v>
      </c>
      <c r="F158" s="1">
        <v>81</v>
      </c>
      <c r="G158" s="1">
        <v>79</v>
      </c>
      <c r="H158" s="1">
        <v>72</v>
      </c>
      <c r="I158" s="1">
        <v>61</v>
      </c>
      <c r="J158" s="1">
        <v>73</v>
      </c>
      <c r="T158" s="1">
        <v>436</v>
      </c>
    </row>
    <row r="159" spans="1:20" x14ac:dyDescent="0.25">
      <c r="A159" s="1" t="s">
        <v>255</v>
      </c>
      <c r="B159" s="1" t="s">
        <v>256</v>
      </c>
      <c r="C159" s="1" t="s">
        <v>95</v>
      </c>
      <c r="D159" s="1" t="s">
        <v>291</v>
      </c>
      <c r="E159" s="1">
        <v>20</v>
      </c>
      <c r="F159" s="1">
        <v>45</v>
      </c>
      <c r="G159" s="1">
        <v>30</v>
      </c>
      <c r="H159" s="1">
        <v>36</v>
      </c>
      <c r="I159" s="1">
        <v>35</v>
      </c>
      <c r="T159" s="1">
        <v>166</v>
      </c>
    </row>
    <row r="160" spans="1:20" x14ac:dyDescent="0.25">
      <c r="A160" s="1" t="s">
        <v>255</v>
      </c>
      <c r="B160" s="1" t="s">
        <v>256</v>
      </c>
      <c r="C160" s="1" t="s">
        <v>292</v>
      </c>
      <c r="D160" s="1" t="s">
        <v>293</v>
      </c>
      <c r="L160" s="1">
        <v>307</v>
      </c>
      <c r="M160" s="1">
        <v>295</v>
      </c>
      <c r="T160" s="1">
        <v>602</v>
      </c>
    </row>
    <row r="161" spans="1:20" x14ac:dyDescent="0.25">
      <c r="A161" s="1" t="s">
        <v>255</v>
      </c>
      <c r="B161" s="1" t="s">
        <v>256</v>
      </c>
      <c r="C161" s="1" t="s">
        <v>294</v>
      </c>
      <c r="D161" s="1" t="s">
        <v>295</v>
      </c>
      <c r="E161" s="1">
        <v>106</v>
      </c>
      <c r="F161" s="1">
        <v>114</v>
      </c>
      <c r="G161" s="1">
        <v>92</v>
      </c>
      <c r="H161" s="1">
        <v>113</v>
      </c>
      <c r="I161" s="1">
        <v>111</v>
      </c>
      <c r="T161" s="1">
        <v>536</v>
      </c>
    </row>
    <row r="162" spans="1:20" x14ac:dyDescent="0.25">
      <c r="A162" s="1" t="s">
        <v>255</v>
      </c>
      <c r="B162" s="1" t="s">
        <v>256</v>
      </c>
      <c r="C162" s="1" t="s">
        <v>296</v>
      </c>
      <c r="D162" s="1" t="s">
        <v>297</v>
      </c>
      <c r="E162" s="1">
        <v>95</v>
      </c>
      <c r="F162" s="1">
        <v>111</v>
      </c>
      <c r="G162" s="1">
        <v>112</v>
      </c>
      <c r="H162" s="1">
        <v>119</v>
      </c>
      <c r="I162" s="1">
        <v>112</v>
      </c>
      <c r="T162" s="1">
        <v>549</v>
      </c>
    </row>
    <row r="163" spans="1:20" x14ac:dyDescent="0.25">
      <c r="A163" s="1" t="s">
        <v>255</v>
      </c>
      <c r="B163" s="1" t="s">
        <v>256</v>
      </c>
      <c r="C163" s="1" t="s">
        <v>298</v>
      </c>
      <c r="D163" s="1" t="s">
        <v>299</v>
      </c>
      <c r="E163" s="1">
        <v>70</v>
      </c>
      <c r="F163" s="1">
        <v>89</v>
      </c>
      <c r="G163" s="1">
        <v>63</v>
      </c>
      <c r="H163" s="1">
        <v>84</v>
      </c>
      <c r="I163" s="1">
        <v>82</v>
      </c>
      <c r="J163" s="1">
        <v>74</v>
      </c>
      <c r="T163" s="1">
        <v>462</v>
      </c>
    </row>
    <row r="164" spans="1:20" x14ac:dyDescent="0.25">
      <c r="A164" s="1" t="s">
        <v>255</v>
      </c>
      <c r="B164" s="1" t="s">
        <v>256</v>
      </c>
      <c r="C164" s="1" t="s">
        <v>300</v>
      </c>
      <c r="D164" s="1" t="s">
        <v>301</v>
      </c>
      <c r="N164" s="1">
        <v>368</v>
      </c>
      <c r="O164" s="1">
        <v>406</v>
      </c>
      <c r="P164" s="1">
        <v>355</v>
      </c>
      <c r="Q164" s="1">
        <v>306</v>
      </c>
      <c r="S164" s="1">
        <v>37</v>
      </c>
      <c r="T164" s="1">
        <v>1472</v>
      </c>
    </row>
    <row r="165" spans="1:20" x14ac:dyDescent="0.25">
      <c r="A165" s="1" t="s">
        <v>255</v>
      </c>
      <c r="B165" s="1" t="s">
        <v>256</v>
      </c>
      <c r="C165" s="1" t="s">
        <v>302</v>
      </c>
      <c r="D165" s="1" t="s">
        <v>303</v>
      </c>
      <c r="J165" s="1">
        <v>6</v>
      </c>
      <c r="K165" s="1">
        <v>8</v>
      </c>
      <c r="L165" s="1">
        <v>292</v>
      </c>
      <c r="M165" s="1">
        <v>330</v>
      </c>
      <c r="T165" s="1">
        <v>636</v>
      </c>
    </row>
    <row r="166" spans="1:20" x14ac:dyDescent="0.25">
      <c r="A166" s="1" t="s">
        <v>255</v>
      </c>
      <c r="B166" s="1" t="s">
        <v>256</v>
      </c>
      <c r="C166" s="1" t="s">
        <v>304</v>
      </c>
      <c r="D166" s="1" t="s">
        <v>305</v>
      </c>
      <c r="E166" s="1">
        <v>141</v>
      </c>
      <c r="F166" s="1">
        <v>141</v>
      </c>
      <c r="G166" s="1">
        <v>133</v>
      </c>
      <c r="H166" s="1">
        <v>157</v>
      </c>
      <c r="I166" s="1">
        <v>160</v>
      </c>
      <c r="T166" s="1">
        <v>732</v>
      </c>
    </row>
    <row r="167" spans="1:20" x14ac:dyDescent="0.25">
      <c r="A167" s="1" t="s">
        <v>255</v>
      </c>
      <c r="B167" s="1" t="s">
        <v>256</v>
      </c>
      <c r="C167" s="1" t="s">
        <v>306</v>
      </c>
      <c r="D167" s="1" t="s">
        <v>307</v>
      </c>
      <c r="J167" s="1">
        <v>283</v>
      </c>
      <c r="K167" s="1">
        <v>288</v>
      </c>
      <c r="T167" s="1">
        <v>571</v>
      </c>
    </row>
    <row r="168" spans="1:20" x14ac:dyDescent="0.25">
      <c r="A168" s="1" t="s">
        <v>255</v>
      </c>
      <c r="B168" s="1" t="s">
        <v>256</v>
      </c>
      <c r="C168" s="1" t="s">
        <v>308</v>
      </c>
      <c r="D168" s="1" t="s">
        <v>309</v>
      </c>
      <c r="G168" s="1">
        <v>99</v>
      </c>
      <c r="H168" s="1">
        <v>105</v>
      </c>
      <c r="I168" s="1">
        <v>99</v>
      </c>
      <c r="T168" s="1">
        <v>303</v>
      </c>
    </row>
    <row r="169" spans="1:20" x14ac:dyDescent="0.25">
      <c r="A169" s="1" t="s">
        <v>255</v>
      </c>
      <c r="B169" s="1" t="s">
        <v>256</v>
      </c>
      <c r="C169" s="1" t="s">
        <v>310</v>
      </c>
      <c r="D169" s="1" t="s">
        <v>311</v>
      </c>
      <c r="E169" s="1">
        <v>99</v>
      </c>
      <c r="F169" s="1">
        <v>115</v>
      </c>
      <c r="T169" s="1">
        <v>214</v>
      </c>
    </row>
    <row r="170" spans="1:20" x14ac:dyDescent="0.25">
      <c r="A170" s="1" t="s">
        <v>255</v>
      </c>
      <c r="B170" s="1" t="s">
        <v>256</v>
      </c>
      <c r="C170" s="1" t="s">
        <v>312</v>
      </c>
      <c r="D170" s="1" t="s">
        <v>313</v>
      </c>
      <c r="E170" s="1">
        <v>108</v>
      </c>
      <c r="F170" s="1">
        <v>124</v>
      </c>
      <c r="G170" s="1">
        <v>111</v>
      </c>
      <c r="H170" s="1">
        <v>125</v>
      </c>
      <c r="I170" s="1">
        <v>122</v>
      </c>
      <c r="T170" s="1">
        <v>590</v>
      </c>
    </row>
    <row r="171" spans="1:20" x14ac:dyDescent="0.25">
      <c r="A171" s="1" t="s">
        <v>255</v>
      </c>
      <c r="B171" s="1" t="s">
        <v>256</v>
      </c>
      <c r="C171" s="1" t="s">
        <v>314</v>
      </c>
      <c r="D171" s="1" t="s">
        <v>315</v>
      </c>
      <c r="E171" s="1">
        <v>23</v>
      </c>
      <c r="F171" s="1">
        <v>26</v>
      </c>
      <c r="G171" s="1">
        <v>20</v>
      </c>
      <c r="H171" s="1">
        <v>34</v>
      </c>
      <c r="I171" s="1">
        <v>28</v>
      </c>
      <c r="J171" s="1">
        <v>2</v>
      </c>
      <c r="T171" s="1">
        <v>133</v>
      </c>
    </row>
    <row r="172" spans="1:20" x14ac:dyDescent="0.25">
      <c r="A172" s="1" t="s">
        <v>255</v>
      </c>
      <c r="B172" s="1" t="s">
        <v>256</v>
      </c>
      <c r="C172" s="1" t="s">
        <v>111</v>
      </c>
      <c r="D172" s="1" t="s">
        <v>316</v>
      </c>
      <c r="J172" s="1">
        <v>324</v>
      </c>
      <c r="K172" s="1">
        <v>324</v>
      </c>
      <c r="T172" s="1">
        <v>648</v>
      </c>
    </row>
    <row r="173" spans="1:20" x14ac:dyDescent="0.25">
      <c r="A173" s="1" t="s">
        <v>255</v>
      </c>
      <c r="B173" s="1" t="s">
        <v>256</v>
      </c>
      <c r="C173" s="1" t="s">
        <v>317</v>
      </c>
      <c r="D173" s="1" t="s">
        <v>318</v>
      </c>
      <c r="J173" s="1">
        <v>261</v>
      </c>
      <c r="K173" s="1">
        <v>296</v>
      </c>
      <c r="T173" s="1">
        <v>557</v>
      </c>
    </row>
    <row r="174" spans="1:20" x14ac:dyDescent="0.25">
      <c r="A174" s="1" t="s">
        <v>255</v>
      </c>
      <c r="B174" s="1" t="s">
        <v>256</v>
      </c>
      <c r="C174" s="1" t="s">
        <v>319</v>
      </c>
      <c r="D174" s="1" t="s">
        <v>320</v>
      </c>
      <c r="E174" s="1">
        <v>4</v>
      </c>
      <c r="F174" s="1">
        <v>10</v>
      </c>
      <c r="G174" s="1">
        <v>5</v>
      </c>
      <c r="H174" s="1">
        <v>15</v>
      </c>
      <c r="I174" s="1">
        <v>5</v>
      </c>
      <c r="J174" s="1">
        <v>13</v>
      </c>
      <c r="K174" s="1">
        <v>18</v>
      </c>
      <c r="L174" s="1">
        <v>20</v>
      </c>
      <c r="M174" s="1">
        <v>20</v>
      </c>
      <c r="N174" s="1">
        <v>30</v>
      </c>
      <c r="O174" s="1">
        <v>37</v>
      </c>
      <c r="P174" s="1">
        <v>61</v>
      </c>
      <c r="Q174" s="1">
        <v>40</v>
      </c>
      <c r="T174" s="1">
        <v>278</v>
      </c>
    </row>
    <row r="175" spans="1:20" x14ac:dyDescent="0.25">
      <c r="A175" s="1" t="s">
        <v>255</v>
      </c>
      <c r="B175" s="1" t="s">
        <v>256</v>
      </c>
      <c r="C175" s="1" t="s">
        <v>321</v>
      </c>
      <c r="D175" s="1" t="s">
        <v>322</v>
      </c>
      <c r="N175" s="1">
        <v>100</v>
      </c>
      <c r="O175" s="1">
        <v>96</v>
      </c>
      <c r="P175" s="1">
        <v>92</v>
      </c>
      <c r="Q175" s="1">
        <v>86</v>
      </c>
      <c r="T175" s="1">
        <v>374</v>
      </c>
    </row>
    <row r="176" spans="1:20" x14ac:dyDescent="0.25">
      <c r="A176" s="1" t="s">
        <v>323</v>
      </c>
      <c r="B176" s="1" t="s">
        <v>324</v>
      </c>
      <c r="C176" s="1" t="s">
        <v>115</v>
      </c>
      <c r="D176" s="1" t="s">
        <v>325</v>
      </c>
      <c r="N176" s="1">
        <v>310</v>
      </c>
      <c r="O176" s="1">
        <v>303</v>
      </c>
      <c r="P176" s="1">
        <v>266</v>
      </c>
      <c r="Q176" s="1">
        <v>272</v>
      </c>
      <c r="S176" s="1">
        <v>2</v>
      </c>
      <c r="T176" s="1">
        <v>1153</v>
      </c>
    </row>
    <row r="177" spans="1:20" x14ac:dyDescent="0.25">
      <c r="A177" s="1" t="s">
        <v>323</v>
      </c>
      <c r="B177" s="1" t="s">
        <v>324</v>
      </c>
      <c r="C177" s="1" t="s">
        <v>45</v>
      </c>
      <c r="D177" s="1" t="s">
        <v>326</v>
      </c>
      <c r="E177" s="1">
        <v>51</v>
      </c>
      <c r="F177" s="1">
        <v>54</v>
      </c>
      <c r="G177" s="1">
        <v>51</v>
      </c>
      <c r="H177" s="1">
        <v>48</v>
      </c>
      <c r="I177" s="1">
        <v>37</v>
      </c>
      <c r="J177" s="1">
        <v>43</v>
      </c>
      <c r="T177" s="1">
        <v>284</v>
      </c>
    </row>
    <row r="178" spans="1:20" x14ac:dyDescent="0.25">
      <c r="A178" s="1" t="s">
        <v>323</v>
      </c>
      <c r="B178" s="1" t="s">
        <v>324</v>
      </c>
      <c r="C178" s="1" t="s">
        <v>119</v>
      </c>
      <c r="D178" s="1" t="s">
        <v>327</v>
      </c>
      <c r="E178" s="1">
        <v>52</v>
      </c>
      <c r="F178" s="1">
        <v>73</v>
      </c>
      <c r="G178" s="1">
        <v>69</v>
      </c>
      <c r="H178" s="1">
        <v>67</v>
      </c>
      <c r="I178" s="1">
        <v>65</v>
      </c>
      <c r="J178" s="1">
        <v>76</v>
      </c>
      <c r="T178" s="1">
        <v>402</v>
      </c>
    </row>
    <row r="179" spans="1:20" x14ac:dyDescent="0.25">
      <c r="A179" s="1" t="s">
        <v>323</v>
      </c>
      <c r="B179" s="1" t="s">
        <v>324</v>
      </c>
      <c r="C179" s="1" t="s">
        <v>51</v>
      </c>
      <c r="D179" s="1" t="s">
        <v>328</v>
      </c>
      <c r="E179" s="1">
        <v>53</v>
      </c>
      <c r="F179" s="1">
        <v>73</v>
      </c>
      <c r="G179" s="1">
        <v>65</v>
      </c>
      <c r="H179" s="1">
        <v>60</v>
      </c>
      <c r="I179" s="1">
        <v>68</v>
      </c>
      <c r="J179" s="1">
        <v>77</v>
      </c>
      <c r="T179" s="1">
        <v>396</v>
      </c>
    </row>
    <row r="180" spans="1:20" x14ac:dyDescent="0.25">
      <c r="A180" s="1" t="s">
        <v>323</v>
      </c>
      <c r="B180" s="1" t="s">
        <v>324</v>
      </c>
      <c r="C180" s="1" t="s">
        <v>130</v>
      </c>
      <c r="D180" s="1" t="s">
        <v>329</v>
      </c>
      <c r="E180" s="1">
        <v>60</v>
      </c>
      <c r="F180" s="1">
        <v>67</v>
      </c>
      <c r="G180" s="1">
        <v>65</v>
      </c>
      <c r="H180" s="1">
        <v>57</v>
      </c>
      <c r="I180" s="1">
        <v>63</v>
      </c>
      <c r="J180" s="1">
        <v>52</v>
      </c>
      <c r="T180" s="1">
        <v>364</v>
      </c>
    </row>
    <row r="181" spans="1:20" x14ac:dyDescent="0.25">
      <c r="A181" s="1" t="s">
        <v>323</v>
      </c>
      <c r="B181" s="1" t="s">
        <v>324</v>
      </c>
      <c r="C181" s="1" t="s">
        <v>202</v>
      </c>
      <c r="D181" s="1" t="s">
        <v>330</v>
      </c>
      <c r="K181" s="1">
        <v>156</v>
      </c>
      <c r="L181" s="1">
        <v>187</v>
      </c>
      <c r="M181" s="1">
        <v>243</v>
      </c>
      <c r="T181" s="1">
        <v>586</v>
      </c>
    </row>
    <row r="182" spans="1:20" x14ac:dyDescent="0.25">
      <c r="A182" s="1" t="s">
        <v>323</v>
      </c>
      <c r="B182" s="1" t="s">
        <v>324</v>
      </c>
      <c r="C182" s="1" t="s">
        <v>79</v>
      </c>
      <c r="D182" s="1" t="s">
        <v>331</v>
      </c>
      <c r="E182" s="1">
        <v>51</v>
      </c>
      <c r="F182" s="1">
        <v>49</v>
      </c>
      <c r="G182" s="1">
        <v>51</v>
      </c>
      <c r="H182" s="1">
        <v>43</v>
      </c>
      <c r="I182" s="1">
        <v>39</v>
      </c>
      <c r="J182" s="1">
        <v>53</v>
      </c>
      <c r="T182" s="1">
        <v>286</v>
      </c>
    </row>
    <row r="183" spans="1:20" x14ac:dyDescent="0.25">
      <c r="A183" s="1" t="s">
        <v>323</v>
      </c>
      <c r="B183" s="1" t="s">
        <v>324</v>
      </c>
      <c r="C183" s="1" t="s">
        <v>332</v>
      </c>
      <c r="D183" s="1" t="s">
        <v>333</v>
      </c>
      <c r="K183" s="1">
        <v>79</v>
      </c>
      <c r="L183" s="1">
        <v>76</v>
      </c>
      <c r="M183" s="1">
        <v>69</v>
      </c>
      <c r="T183" s="1">
        <v>224</v>
      </c>
    </row>
    <row r="184" spans="1:20" x14ac:dyDescent="0.25">
      <c r="A184" s="1" t="s">
        <v>323</v>
      </c>
      <c r="B184" s="1" t="s">
        <v>324</v>
      </c>
      <c r="C184" s="1" t="s">
        <v>334</v>
      </c>
      <c r="D184" s="1" t="s">
        <v>335</v>
      </c>
      <c r="N184" s="1">
        <v>97</v>
      </c>
      <c r="O184" s="1">
        <v>80</v>
      </c>
      <c r="P184" s="1">
        <v>78</v>
      </c>
      <c r="Q184" s="1">
        <v>89</v>
      </c>
      <c r="T184" s="1">
        <v>344</v>
      </c>
    </row>
    <row r="185" spans="1:20" x14ac:dyDescent="0.25">
      <c r="A185" s="1" t="s">
        <v>336</v>
      </c>
      <c r="B185" s="1" t="s">
        <v>337</v>
      </c>
      <c r="C185" s="1" t="s">
        <v>338</v>
      </c>
      <c r="D185" s="1" t="s">
        <v>339</v>
      </c>
      <c r="E185" s="1">
        <v>7</v>
      </c>
      <c r="F185" s="1">
        <v>4</v>
      </c>
      <c r="G185" s="1">
        <v>11</v>
      </c>
      <c r="H185" s="1">
        <v>7</v>
      </c>
      <c r="I185" s="1">
        <v>17</v>
      </c>
      <c r="J185" s="1">
        <v>15</v>
      </c>
      <c r="K185" s="1">
        <v>18</v>
      </c>
      <c r="L185" s="1">
        <v>21</v>
      </c>
      <c r="M185" s="1">
        <v>19</v>
      </c>
      <c r="T185" s="1">
        <v>119</v>
      </c>
    </row>
    <row r="186" spans="1:20" x14ac:dyDescent="0.25">
      <c r="A186" s="1" t="s">
        <v>336</v>
      </c>
      <c r="B186" s="1" t="s">
        <v>337</v>
      </c>
      <c r="C186" s="1" t="s">
        <v>47</v>
      </c>
      <c r="D186" s="1" t="s">
        <v>340</v>
      </c>
      <c r="K186" s="1">
        <v>3</v>
      </c>
      <c r="L186" s="1">
        <v>3</v>
      </c>
      <c r="M186" s="1">
        <v>13</v>
      </c>
      <c r="N186" s="1">
        <v>26</v>
      </c>
      <c r="O186" s="1">
        <v>20</v>
      </c>
      <c r="P186" s="1">
        <v>23</v>
      </c>
      <c r="Q186" s="1">
        <v>17</v>
      </c>
      <c r="T186" s="1">
        <v>105</v>
      </c>
    </row>
    <row r="187" spans="1:20" x14ac:dyDescent="0.25">
      <c r="A187" s="1" t="s">
        <v>336</v>
      </c>
      <c r="B187" s="1" t="s">
        <v>337</v>
      </c>
      <c r="C187" s="1" t="s">
        <v>49</v>
      </c>
      <c r="D187" s="1" t="s">
        <v>341</v>
      </c>
      <c r="P187" s="1">
        <v>65</v>
      </c>
      <c r="Q187" s="1">
        <v>54</v>
      </c>
      <c r="T187" s="1">
        <v>119</v>
      </c>
    </row>
    <row r="188" spans="1:20" x14ac:dyDescent="0.25">
      <c r="A188" s="1" t="s">
        <v>336</v>
      </c>
      <c r="B188" s="1" t="s">
        <v>337</v>
      </c>
      <c r="C188" s="1" t="s">
        <v>51</v>
      </c>
      <c r="D188" s="1" t="s">
        <v>342</v>
      </c>
      <c r="E188" s="1">
        <v>72</v>
      </c>
      <c r="F188" s="1">
        <v>68</v>
      </c>
      <c r="G188" s="1">
        <v>67</v>
      </c>
      <c r="H188" s="1">
        <v>65</v>
      </c>
      <c r="I188" s="1">
        <v>73</v>
      </c>
      <c r="J188" s="1">
        <v>72</v>
      </c>
      <c r="T188" s="1">
        <v>417</v>
      </c>
    </row>
    <row r="189" spans="1:20" x14ac:dyDescent="0.25">
      <c r="A189" s="1" t="s">
        <v>336</v>
      </c>
      <c r="B189" s="1" t="s">
        <v>337</v>
      </c>
      <c r="C189" s="1" t="s">
        <v>199</v>
      </c>
      <c r="D189" s="1" t="s">
        <v>343</v>
      </c>
      <c r="N189" s="1">
        <v>244</v>
      </c>
      <c r="O189" s="1">
        <v>245</v>
      </c>
      <c r="P189" s="1">
        <v>204</v>
      </c>
      <c r="Q189" s="1">
        <v>183</v>
      </c>
      <c r="S189" s="1">
        <v>5</v>
      </c>
      <c r="T189" s="1">
        <v>881</v>
      </c>
    </row>
    <row r="190" spans="1:20" x14ac:dyDescent="0.25">
      <c r="A190" s="1" t="s">
        <v>336</v>
      </c>
      <c r="B190" s="1" t="s">
        <v>337</v>
      </c>
      <c r="C190" s="1" t="s">
        <v>208</v>
      </c>
      <c r="D190" s="1" t="s">
        <v>344</v>
      </c>
      <c r="K190" s="1">
        <v>221</v>
      </c>
      <c r="L190" s="1">
        <v>214</v>
      </c>
      <c r="M190" s="1">
        <v>214</v>
      </c>
      <c r="T190" s="1">
        <v>649</v>
      </c>
    </row>
    <row r="191" spans="1:20" x14ac:dyDescent="0.25">
      <c r="A191" s="1" t="s">
        <v>336</v>
      </c>
      <c r="B191" s="1" t="s">
        <v>337</v>
      </c>
      <c r="C191" s="1" t="s">
        <v>123</v>
      </c>
      <c r="D191" s="1" t="s">
        <v>345</v>
      </c>
      <c r="E191" s="1">
        <v>39</v>
      </c>
      <c r="F191" s="1">
        <v>42</v>
      </c>
      <c r="G191" s="1">
        <v>37</v>
      </c>
      <c r="H191" s="1">
        <v>48</v>
      </c>
      <c r="I191" s="1">
        <v>43</v>
      </c>
      <c r="J191" s="1">
        <v>45</v>
      </c>
      <c r="T191" s="1">
        <v>254</v>
      </c>
    </row>
    <row r="192" spans="1:20" x14ac:dyDescent="0.25">
      <c r="A192" s="1" t="s">
        <v>336</v>
      </c>
      <c r="B192" s="1" t="s">
        <v>337</v>
      </c>
      <c r="C192" s="1" t="s">
        <v>167</v>
      </c>
      <c r="D192" s="1" t="s">
        <v>346</v>
      </c>
      <c r="N192" s="1">
        <v>415</v>
      </c>
      <c r="O192" s="1">
        <v>404</v>
      </c>
      <c r="P192" s="1">
        <v>293</v>
      </c>
      <c r="Q192" s="1">
        <v>284</v>
      </c>
      <c r="S192" s="1">
        <v>10</v>
      </c>
      <c r="T192" s="1">
        <v>1406</v>
      </c>
    </row>
    <row r="193" spans="1:20" x14ac:dyDescent="0.25">
      <c r="A193" s="1" t="s">
        <v>336</v>
      </c>
      <c r="B193" s="1" t="s">
        <v>337</v>
      </c>
      <c r="C193" s="1" t="s">
        <v>6</v>
      </c>
      <c r="D193" s="1" t="s">
        <v>347</v>
      </c>
      <c r="E193" s="1">
        <v>46</v>
      </c>
      <c r="F193" s="1">
        <v>54</v>
      </c>
      <c r="G193" s="1">
        <v>51</v>
      </c>
      <c r="H193" s="1">
        <v>44</v>
      </c>
      <c r="I193" s="1">
        <v>52</v>
      </c>
      <c r="J193" s="1">
        <v>54</v>
      </c>
      <c r="T193" s="1">
        <v>301</v>
      </c>
    </row>
    <row r="194" spans="1:20" x14ac:dyDescent="0.25">
      <c r="A194" s="1" t="s">
        <v>336</v>
      </c>
      <c r="B194" s="1" t="s">
        <v>337</v>
      </c>
      <c r="C194" s="1" t="s">
        <v>54</v>
      </c>
      <c r="D194" s="1" t="s">
        <v>348</v>
      </c>
      <c r="E194" s="1">
        <v>40</v>
      </c>
      <c r="F194" s="1">
        <v>49</v>
      </c>
      <c r="G194" s="1">
        <v>40</v>
      </c>
      <c r="H194" s="1">
        <v>45</v>
      </c>
      <c r="I194" s="1">
        <v>41</v>
      </c>
      <c r="J194" s="1">
        <v>50</v>
      </c>
      <c r="T194" s="1">
        <v>265</v>
      </c>
    </row>
    <row r="195" spans="1:20" x14ac:dyDescent="0.25">
      <c r="A195" s="1" t="s">
        <v>336</v>
      </c>
      <c r="B195" s="1" t="s">
        <v>337</v>
      </c>
      <c r="C195" s="1" t="s">
        <v>241</v>
      </c>
      <c r="D195" s="1" t="s">
        <v>349</v>
      </c>
      <c r="K195" s="1">
        <v>142</v>
      </c>
      <c r="L195" s="1">
        <v>154</v>
      </c>
      <c r="M195" s="1">
        <v>157</v>
      </c>
      <c r="T195" s="1">
        <v>453</v>
      </c>
    </row>
    <row r="196" spans="1:20" x14ac:dyDescent="0.25">
      <c r="A196" s="1" t="s">
        <v>336</v>
      </c>
      <c r="B196" s="1" t="s">
        <v>337</v>
      </c>
      <c r="C196" s="1" t="s">
        <v>188</v>
      </c>
      <c r="D196" s="1" t="s">
        <v>350</v>
      </c>
      <c r="E196" s="1">
        <v>49</v>
      </c>
      <c r="F196" s="1">
        <v>47</v>
      </c>
      <c r="G196" s="1">
        <v>41</v>
      </c>
      <c r="H196" s="1">
        <v>44</v>
      </c>
      <c r="I196" s="1">
        <v>49</v>
      </c>
      <c r="J196" s="1">
        <v>57</v>
      </c>
      <c r="T196" s="1">
        <v>287</v>
      </c>
    </row>
    <row r="197" spans="1:20" x14ac:dyDescent="0.25">
      <c r="A197" s="1" t="s">
        <v>336</v>
      </c>
      <c r="B197" s="1" t="s">
        <v>337</v>
      </c>
      <c r="C197" s="1" t="s">
        <v>9</v>
      </c>
      <c r="D197" s="1" t="s">
        <v>78</v>
      </c>
      <c r="E197" s="1">
        <v>45</v>
      </c>
      <c r="F197" s="1">
        <v>30</v>
      </c>
      <c r="G197" s="1">
        <v>43</v>
      </c>
      <c r="H197" s="1">
        <v>49</v>
      </c>
      <c r="I197" s="1">
        <v>40</v>
      </c>
      <c r="J197" s="1">
        <v>49</v>
      </c>
      <c r="T197" s="1">
        <v>256</v>
      </c>
    </row>
    <row r="198" spans="1:20" x14ac:dyDescent="0.25">
      <c r="A198" s="1" t="s">
        <v>336</v>
      </c>
      <c r="B198" s="1" t="s">
        <v>337</v>
      </c>
      <c r="C198" s="1" t="s">
        <v>252</v>
      </c>
      <c r="D198" s="1" t="s">
        <v>351</v>
      </c>
      <c r="E198" s="1">
        <v>44</v>
      </c>
      <c r="F198" s="1">
        <v>45</v>
      </c>
      <c r="G198" s="1">
        <v>41</v>
      </c>
      <c r="H198" s="1">
        <v>42</v>
      </c>
      <c r="I198" s="1">
        <v>37</v>
      </c>
      <c r="J198" s="1">
        <v>35</v>
      </c>
      <c r="T198" s="1">
        <v>244</v>
      </c>
    </row>
    <row r="199" spans="1:20" x14ac:dyDescent="0.25">
      <c r="A199" s="1" t="s">
        <v>336</v>
      </c>
      <c r="B199" s="1" t="s">
        <v>337</v>
      </c>
      <c r="C199" s="1" t="s">
        <v>61</v>
      </c>
      <c r="D199" s="1" t="s">
        <v>352</v>
      </c>
      <c r="N199" s="1">
        <v>200</v>
      </c>
      <c r="O199" s="1">
        <v>173</v>
      </c>
      <c r="P199" s="1">
        <v>156</v>
      </c>
      <c r="Q199" s="1">
        <v>154</v>
      </c>
      <c r="T199" s="1">
        <v>683</v>
      </c>
    </row>
    <row r="200" spans="1:20" x14ac:dyDescent="0.25">
      <c r="A200" s="1" t="s">
        <v>336</v>
      </c>
      <c r="B200" s="1" t="s">
        <v>337</v>
      </c>
      <c r="C200" s="1" t="s">
        <v>67</v>
      </c>
      <c r="D200" s="1" t="s">
        <v>353</v>
      </c>
      <c r="K200" s="1">
        <v>141</v>
      </c>
      <c r="L200" s="1">
        <v>152</v>
      </c>
      <c r="M200" s="1">
        <v>166</v>
      </c>
      <c r="T200" s="1">
        <v>459</v>
      </c>
    </row>
    <row r="201" spans="1:20" x14ac:dyDescent="0.25">
      <c r="A201" s="1" t="s">
        <v>336</v>
      </c>
      <c r="B201" s="1" t="s">
        <v>337</v>
      </c>
      <c r="C201" s="1" t="s">
        <v>220</v>
      </c>
      <c r="D201" s="1" t="s">
        <v>354</v>
      </c>
      <c r="E201" s="1">
        <v>7</v>
      </c>
      <c r="F201" s="1">
        <v>3</v>
      </c>
      <c r="G201" s="1">
        <v>3</v>
      </c>
      <c r="H201" s="1">
        <v>7</v>
      </c>
      <c r="I201" s="1">
        <v>6</v>
      </c>
      <c r="J201" s="1">
        <v>2</v>
      </c>
      <c r="K201" s="1">
        <v>3</v>
      </c>
      <c r="L201" s="1">
        <v>3</v>
      </c>
      <c r="M201" s="1">
        <v>3</v>
      </c>
      <c r="N201" s="1">
        <v>3</v>
      </c>
      <c r="O201" s="1">
        <v>7</v>
      </c>
      <c r="P201" s="1">
        <v>7</v>
      </c>
      <c r="Q201" s="1">
        <v>3</v>
      </c>
      <c r="S201" s="1">
        <v>6</v>
      </c>
      <c r="T201" s="1">
        <v>63</v>
      </c>
    </row>
    <row r="202" spans="1:20" x14ac:dyDescent="0.25">
      <c r="A202" s="1" t="s">
        <v>336</v>
      </c>
      <c r="B202" s="1" t="s">
        <v>337</v>
      </c>
      <c r="C202" s="1" t="s">
        <v>73</v>
      </c>
      <c r="D202" s="1" t="s">
        <v>158</v>
      </c>
      <c r="E202" s="1">
        <v>127</v>
      </c>
      <c r="F202" s="1">
        <v>118</v>
      </c>
      <c r="G202" s="1">
        <v>110</v>
      </c>
      <c r="H202" s="1">
        <v>105</v>
      </c>
      <c r="I202" s="1">
        <v>96</v>
      </c>
      <c r="J202" s="1">
        <v>69</v>
      </c>
      <c r="T202" s="1">
        <v>625</v>
      </c>
    </row>
    <row r="203" spans="1:20" x14ac:dyDescent="0.25">
      <c r="A203" s="1" t="s">
        <v>336</v>
      </c>
      <c r="B203" s="1" t="s">
        <v>337</v>
      </c>
      <c r="C203" s="1" t="s">
        <v>79</v>
      </c>
      <c r="D203" s="1" t="s">
        <v>355</v>
      </c>
      <c r="E203" s="1">
        <v>40</v>
      </c>
      <c r="F203" s="1">
        <v>42</v>
      </c>
      <c r="G203" s="1">
        <v>35</v>
      </c>
      <c r="H203" s="1">
        <v>40</v>
      </c>
      <c r="I203" s="1">
        <v>54</v>
      </c>
      <c r="J203" s="1">
        <v>40</v>
      </c>
      <c r="T203" s="1">
        <v>251</v>
      </c>
    </row>
    <row r="204" spans="1:20" x14ac:dyDescent="0.25">
      <c r="A204" s="1" t="s">
        <v>336</v>
      </c>
      <c r="B204" s="1" t="s">
        <v>337</v>
      </c>
      <c r="C204" s="1" t="s">
        <v>83</v>
      </c>
      <c r="D204" s="1" t="s">
        <v>356</v>
      </c>
      <c r="E204" s="1">
        <v>39</v>
      </c>
      <c r="F204" s="1">
        <v>50</v>
      </c>
      <c r="G204" s="1">
        <v>53</v>
      </c>
      <c r="H204" s="1">
        <v>51</v>
      </c>
      <c r="I204" s="1">
        <v>54</v>
      </c>
      <c r="J204" s="1">
        <v>64</v>
      </c>
      <c r="T204" s="1">
        <v>311</v>
      </c>
    </row>
    <row r="205" spans="1:20" x14ac:dyDescent="0.25">
      <c r="A205" s="1" t="s">
        <v>336</v>
      </c>
      <c r="B205" s="1" t="s">
        <v>337</v>
      </c>
      <c r="C205" s="1" t="s">
        <v>224</v>
      </c>
      <c r="D205" s="1" t="s">
        <v>357</v>
      </c>
      <c r="E205" s="1">
        <v>63</v>
      </c>
      <c r="F205" s="1">
        <v>69</v>
      </c>
      <c r="G205" s="1">
        <v>75</v>
      </c>
      <c r="H205" s="1">
        <v>72</v>
      </c>
      <c r="I205" s="1">
        <v>66</v>
      </c>
      <c r="J205" s="1">
        <v>78</v>
      </c>
      <c r="T205" s="1">
        <v>423</v>
      </c>
    </row>
    <row r="206" spans="1:20" x14ac:dyDescent="0.25">
      <c r="A206" s="1" t="s">
        <v>336</v>
      </c>
      <c r="B206" s="1" t="s">
        <v>337</v>
      </c>
      <c r="C206" s="1" t="s">
        <v>279</v>
      </c>
      <c r="D206" s="1" t="s">
        <v>358</v>
      </c>
      <c r="N206" s="1">
        <v>208</v>
      </c>
      <c r="O206" s="1">
        <v>194</v>
      </c>
      <c r="P206" s="1">
        <v>175</v>
      </c>
      <c r="Q206" s="1">
        <v>178</v>
      </c>
      <c r="T206" s="1">
        <v>755</v>
      </c>
    </row>
    <row r="207" spans="1:20" x14ac:dyDescent="0.25">
      <c r="A207" s="1" t="s">
        <v>336</v>
      </c>
      <c r="B207" s="1" t="s">
        <v>337</v>
      </c>
      <c r="C207" s="1" t="s">
        <v>87</v>
      </c>
      <c r="D207" s="1" t="s">
        <v>359</v>
      </c>
      <c r="E207" s="1">
        <v>70</v>
      </c>
      <c r="F207" s="1">
        <v>76</v>
      </c>
      <c r="G207" s="1">
        <v>54</v>
      </c>
      <c r="H207" s="1">
        <v>65</v>
      </c>
      <c r="I207" s="1">
        <v>60</v>
      </c>
      <c r="J207" s="1">
        <v>48</v>
      </c>
      <c r="T207" s="1">
        <v>373</v>
      </c>
    </row>
    <row r="208" spans="1:20" x14ac:dyDescent="0.25">
      <c r="A208" s="1" t="s">
        <v>336</v>
      </c>
      <c r="B208" s="1" t="s">
        <v>337</v>
      </c>
      <c r="C208" s="1" t="s">
        <v>226</v>
      </c>
      <c r="D208" s="1" t="s">
        <v>360</v>
      </c>
      <c r="K208" s="1">
        <v>160</v>
      </c>
      <c r="L208" s="1">
        <v>161</v>
      </c>
      <c r="M208" s="1">
        <v>180</v>
      </c>
      <c r="T208" s="1">
        <v>501</v>
      </c>
    </row>
    <row r="209" spans="1:20" x14ac:dyDescent="0.25">
      <c r="A209" s="1" t="s">
        <v>336</v>
      </c>
      <c r="B209" s="1" t="s">
        <v>337</v>
      </c>
      <c r="C209" s="1" t="s">
        <v>91</v>
      </c>
      <c r="D209" s="1" t="s">
        <v>361</v>
      </c>
      <c r="E209" s="1">
        <v>72</v>
      </c>
      <c r="F209" s="1">
        <v>78</v>
      </c>
      <c r="G209" s="1">
        <v>83</v>
      </c>
      <c r="H209" s="1">
        <v>85</v>
      </c>
      <c r="I209" s="1">
        <v>88</v>
      </c>
      <c r="J209" s="1">
        <v>78</v>
      </c>
      <c r="T209" s="1">
        <v>484</v>
      </c>
    </row>
    <row r="210" spans="1:20" x14ac:dyDescent="0.25">
      <c r="A210" s="1" t="s">
        <v>336</v>
      </c>
      <c r="B210" s="1" t="s">
        <v>337</v>
      </c>
      <c r="C210" s="1" t="s">
        <v>362</v>
      </c>
      <c r="D210" s="1" t="s">
        <v>363</v>
      </c>
      <c r="E210" s="1">
        <v>47</v>
      </c>
      <c r="F210" s="1">
        <v>43</v>
      </c>
      <c r="G210" s="1">
        <v>51</v>
      </c>
      <c r="H210" s="1">
        <v>44</v>
      </c>
      <c r="I210" s="1">
        <v>47</v>
      </c>
      <c r="J210" s="1">
        <v>53</v>
      </c>
      <c r="T210" s="1">
        <v>285</v>
      </c>
    </row>
    <row r="211" spans="1:20" x14ac:dyDescent="0.25">
      <c r="A211" s="1" t="s">
        <v>336</v>
      </c>
      <c r="B211" s="1" t="s">
        <v>337</v>
      </c>
      <c r="C211" s="1" t="s">
        <v>97</v>
      </c>
      <c r="D211" s="1" t="s">
        <v>364</v>
      </c>
      <c r="K211" s="1">
        <v>158</v>
      </c>
      <c r="L211" s="1">
        <v>144</v>
      </c>
      <c r="M211" s="1">
        <v>162</v>
      </c>
      <c r="T211" s="1">
        <v>464</v>
      </c>
    </row>
    <row r="212" spans="1:20" x14ac:dyDescent="0.25">
      <c r="A212" s="1" t="s">
        <v>365</v>
      </c>
      <c r="B212" s="1" t="s">
        <v>366</v>
      </c>
      <c r="C212" s="1" t="s">
        <v>45</v>
      </c>
      <c r="D212" s="1" t="s">
        <v>367</v>
      </c>
      <c r="E212" s="1">
        <v>114</v>
      </c>
      <c r="F212" s="1">
        <v>111</v>
      </c>
      <c r="G212" s="1">
        <v>100</v>
      </c>
      <c r="H212" s="1">
        <v>85</v>
      </c>
      <c r="I212" s="1">
        <v>115</v>
      </c>
      <c r="J212" s="1">
        <v>104</v>
      </c>
      <c r="T212" s="1">
        <v>629</v>
      </c>
    </row>
    <row r="213" spans="1:20" x14ac:dyDescent="0.25">
      <c r="A213" s="1" t="s">
        <v>365</v>
      </c>
      <c r="B213" s="1" t="s">
        <v>366</v>
      </c>
      <c r="C213" s="1" t="s">
        <v>232</v>
      </c>
      <c r="D213" s="1" t="s">
        <v>368</v>
      </c>
      <c r="N213" s="1">
        <v>442</v>
      </c>
      <c r="O213" s="1">
        <v>481</v>
      </c>
      <c r="P213" s="1">
        <v>402</v>
      </c>
      <c r="Q213" s="1">
        <v>431</v>
      </c>
      <c r="S213" s="1">
        <v>1</v>
      </c>
      <c r="T213" s="1">
        <v>1757</v>
      </c>
    </row>
    <row r="214" spans="1:20" x14ac:dyDescent="0.25">
      <c r="A214" s="1" t="s">
        <v>365</v>
      </c>
      <c r="B214" s="1" t="s">
        <v>366</v>
      </c>
      <c r="C214" s="1" t="s">
        <v>47</v>
      </c>
      <c r="D214" s="1" t="s">
        <v>369</v>
      </c>
      <c r="E214" s="1">
        <v>104</v>
      </c>
      <c r="F214" s="1">
        <v>105</v>
      </c>
      <c r="G214" s="1">
        <v>91</v>
      </c>
      <c r="H214" s="1">
        <v>103</v>
      </c>
      <c r="I214" s="1">
        <v>98</v>
      </c>
      <c r="J214" s="1">
        <v>101</v>
      </c>
      <c r="T214" s="1">
        <v>602</v>
      </c>
    </row>
    <row r="215" spans="1:20" x14ac:dyDescent="0.25">
      <c r="A215" s="1" t="s">
        <v>365</v>
      </c>
      <c r="B215" s="1" t="s">
        <v>366</v>
      </c>
      <c r="C215" s="1" t="s">
        <v>143</v>
      </c>
      <c r="D215" s="1" t="s">
        <v>370</v>
      </c>
      <c r="E215" s="1">
        <v>42</v>
      </c>
      <c r="F215" s="1">
        <v>53</v>
      </c>
      <c r="G215" s="1">
        <v>43</v>
      </c>
      <c r="H215" s="1">
        <v>61</v>
      </c>
      <c r="I215" s="1">
        <v>38</v>
      </c>
      <c r="J215" s="1">
        <v>47</v>
      </c>
      <c r="T215" s="1">
        <v>284</v>
      </c>
    </row>
    <row r="216" spans="1:20" x14ac:dyDescent="0.25">
      <c r="A216" s="1" t="s">
        <v>365</v>
      </c>
      <c r="B216" s="1" t="s">
        <v>366</v>
      </c>
      <c r="C216" s="1" t="s">
        <v>49</v>
      </c>
      <c r="D216" s="1" t="s">
        <v>371</v>
      </c>
      <c r="N216" s="1">
        <v>404</v>
      </c>
      <c r="O216" s="1">
        <v>351</v>
      </c>
      <c r="P216" s="1">
        <v>311</v>
      </c>
      <c r="Q216" s="1">
        <v>242</v>
      </c>
      <c r="T216" s="1">
        <v>1308</v>
      </c>
    </row>
    <row r="217" spans="1:20" x14ac:dyDescent="0.25">
      <c r="A217" s="1" t="s">
        <v>365</v>
      </c>
      <c r="B217" s="1" t="s">
        <v>366</v>
      </c>
      <c r="C217" s="1" t="s">
        <v>145</v>
      </c>
      <c r="D217" s="1" t="s">
        <v>372</v>
      </c>
      <c r="E217" s="1">
        <v>59</v>
      </c>
      <c r="F217" s="1">
        <v>57</v>
      </c>
      <c r="G217" s="1">
        <v>64</v>
      </c>
      <c r="H217" s="1">
        <v>65</v>
      </c>
      <c r="I217" s="1">
        <v>73</v>
      </c>
      <c r="J217" s="1">
        <v>59</v>
      </c>
      <c r="T217" s="1">
        <v>377</v>
      </c>
    </row>
    <row r="218" spans="1:20" x14ac:dyDescent="0.25">
      <c r="A218" s="1" t="s">
        <v>365</v>
      </c>
      <c r="B218" s="1" t="s">
        <v>366</v>
      </c>
      <c r="C218" s="1" t="s">
        <v>51</v>
      </c>
      <c r="D218" s="1" t="s">
        <v>373</v>
      </c>
      <c r="E218" s="1">
        <v>118</v>
      </c>
      <c r="F218" s="1">
        <v>131</v>
      </c>
      <c r="G218" s="1">
        <v>119</v>
      </c>
      <c r="H218" s="1">
        <v>132</v>
      </c>
      <c r="I218" s="1">
        <v>135</v>
      </c>
      <c r="J218" s="1">
        <v>123</v>
      </c>
      <c r="T218" s="1">
        <v>758</v>
      </c>
    </row>
    <row r="219" spans="1:20" x14ac:dyDescent="0.25">
      <c r="A219" s="1" t="s">
        <v>365</v>
      </c>
      <c r="B219" s="1" t="s">
        <v>366</v>
      </c>
      <c r="C219" s="1" t="s">
        <v>374</v>
      </c>
      <c r="D219" s="1" t="s">
        <v>375</v>
      </c>
      <c r="K219" s="1">
        <v>233</v>
      </c>
      <c r="L219" s="1">
        <v>225</v>
      </c>
      <c r="M219" s="1">
        <v>250</v>
      </c>
      <c r="T219" s="1">
        <v>708</v>
      </c>
    </row>
    <row r="220" spans="1:20" x14ac:dyDescent="0.25">
      <c r="A220" s="1" t="s">
        <v>365</v>
      </c>
      <c r="B220" s="1" t="s">
        <v>366</v>
      </c>
      <c r="C220" s="1" t="s">
        <v>199</v>
      </c>
      <c r="D220" s="1" t="s">
        <v>376</v>
      </c>
      <c r="N220" s="1">
        <v>338</v>
      </c>
      <c r="O220" s="1">
        <v>257</v>
      </c>
      <c r="P220" s="1">
        <v>205</v>
      </c>
      <c r="Q220" s="1">
        <v>183</v>
      </c>
      <c r="S220" s="1">
        <v>1</v>
      </c>
      <c r="T220" s="1">
        <v>984</v>
      </c>
    </row>
    <row r="221" spans="1:20" x14ac:dyDescent="0.25">
      <c r="A221" s="1" t="s">
        <v>365</v>
      </c>
      <c r="B221" s="1" t="s">
        <v>366</v>
      </c>
      <c r="C221" s="1" t="s">
        <v>208</v>
      </c>
      <c r="D221" s="1" t="s">
        <v>377</v>
      </c>
      <c r="K221" s="1">
        <v>261</v>
      </c>
      <c r="L221" s="1">
        <v>278</v>
      </c>
      <c r="M221" s="1">
        <v>288</v>
      </c>
      <c r="T221" s="1">
        <v>827</v>
      </c>
    </row>
    <row r="222" spans="1:20" x14ac:dyDescent="0.25">
      <c r="A222" s="1" t="s">
        <v>365</v>
      </c>
      <c r="B222" s="1" t="s">
        <v>366</v>
      </c>
      <c r="C222" s="1" t="s">
        <v>123</v>
      </c>
      <c r="D222" s="1" t="s">
        <v>378</v>
      </c>
      <c r="N222" s="1">
        <v>306</v>
      </c>
      <c r="O222" s="1">
        <v>286</v>
      </c>
      <c r="P222" s="1">
        <v>262</v>
      </c>
      <c r="Q222" s="1">
        <v>200</v>
      </c>
      <c r="S222" s="1">
        <v>23</v>
      </c>
      <c r="T222" s="1">
        <v>1077</v>
      </c>
    </row>
    <row r="223" spans="1:20" x14ac:dyDescent="0.25">
      <c r="A223" s="1" t="s">
        <v>365</v>
      </c>
      <c r="B223" s="1" t="s">
        <v>366</v>
      </c>
      <c r="C223" s="1" t="s">
        <v>210</v>
      </c>
      <c r="D223" s="1" t="s">
        <v>379</v>
      </c>
      <c r="L223" s="1">
        <v>3</v>
      </c>
      <c r="M223" s="1">
        <v>4</v>
      </c>
      <c r="N223" s="1">
        <v>20</v>
      </c>
      <c r="O223" s="1">
        <v>13</v>
      </c>
      <c r="P223" s="1">
        <v>6</v>
      </c>
      <c r="Q223" s="1">
        <v>7</v>
      </c>
      <c r="T223" s="1">
        <v>53</v>
      </c>
    </row>
    <row r="224" spans="1:20" x14ac:dyDescent="0.25">
      <c r="A224" s="1" t="s">
        <v>365</v>
      </c>
      <c r="B224" s="1" t="s">
        <v>366</v>
      </c>
      <c r="C224" s="1" t="s">
        <v>167</v>
      </c>
      <c r="D224" s="1" t="s">
        <v>380</v>
      </c>
      <c r="K224" s="1">
        <v>281</v>
      </c>
      <c r="L224" s="1">
        <v>322</v>
      </c>
      <c r="M224" s="1">
        <v>353</v>
      </c>
      <c r="T224" s="1">
        <v>956</v>
      </c>
    </row>
    <row r="225" spans="1:20" x14ac:dyDescent="0.25">
      <c r="A225" s="1" t="s">
        <v>365</v>
      </c>
      <c r="B225" s="1" t="s">
        <v>366</v>
      </c>
      <c r="C225" s="1" t="s">
        <v>381</v>
      </c>
      <c r="D225" s="1" t="s">
        <v>382</v>
      </c>
      <c r="E225" s="1">
        <v>148</v>
      </c>
      <c r="F225" s="1">
        <v>197</v>
      </c>
      <c r="G225" s="1">
        <v>166</v>
      </c>
      <c r="H225" s="1">
        <v>170</v>
      </c>
      <c r="I225" s="1">
        <v>204</v>
      </c>
      <c r="J225" s="1">
        <v>195</v>
      </c>
      <c r="T225" s="1">
        <v>1080</v>
      </c>
    </row>
    <row r="226" spans="1:20" x14ac:dyDescent="0.25">
      <c r="A226" s="1" t="s">
        <v>365</v>
      </c>
      <c r="B226" s="1" t="s">
        <v>366</v>
      </c>
      <c r="C226" s="1" t="s">
        <v>6</v>
      </c>
      <c r="D226" s="1" t="s">
        <v>383</v>
      </c>
      <c r="K226" s="1">
        <v>322</v>
      </c>
      <c r="L226" s="1">
        <v>387</v>
      </c>
      <c r="M226" s="1">
        <v>523</v>
      </c>
      <c r="T226" s="1">
        <v>1232</v>
      </c>
    </row>
    <row r="227" spans="1:20" x14ac:dyDescent="0.25">
      <c r="A227" s="1" t="s">
        <v>365</v>
      </c>
      <c r="B227" s="1" t="s">
        <v>366</v>
      </c>
      <c r="C227" s="1" t="s">
        <v>384</v>
      </c>
      <c r="D227" s="1" t="s">
        <v>385</v>
      </c>
      <c r="E227" s="1">
        <v>130</v>
      </c>
      <c r="F227" s="1">
        <v>137</v>
      </c>
      <c r="G227" s="1">
        <v>142</v>
      </c>
      <c r="H227" s="1">
        <v>146</v>
      </c>
      <c r="I227" s="1">
        <v>115</v>
      </c>
      <c r="J227" s="1">
        <v>153</v>
      </c>
      <c r="T227" s="1">
        <v>823</v>
      </c>
    </row>
    <row r="228" spans="1:20" x14ac:dyDescent="0.25">
      <c r="A228" s="1" t="s">
        <v>365</v>
      </c>
      <c r="B228" s="1" t="s">
        <v>366</v>
      </c>
      <c r="C228" s="1" t="s">
        <v>169</v>
      </c>
      <c r="D228" s="1" t="s">
        <v>386</v>
      </c>
      <c r="E228" s="1">
        <v>108</v>
      </c>
      <c r="F228" s="1">
        <v>123</v>
      </c>
      <c r="G228" s="1">
        <v>101</v>
      </c>
      <c r="H228" s="1">
        <v>112</v>
      </c>
      <c r="I228" s="1">
        <v>110</v>
      </c>
      <c r="J228" s="1">
        <v>99</v>
      </c>
      <c r="T228" s="1">
        <v>653</v>
      </c>
    </row>
    <row r="229" spans="1:20" x14ac:dyDescent="0.25">
      <c r="A229" s="1" t="s">
        <v>365</v>
      </c>
      <c r="B229" s="1" t="s">
        <v>366</v>
      </c>
      <c r="C229" s="1" t="s">
        <v>264</v>
      </c>
      <c r="D229" s="1" t="s">
        <v>387</v>
      </c>
      <c r="K229" s="1">
        <v>234</v>
      </c>
      <c r="L229" s="1">
        <v>218</v>
      </c>
      <c r="M229" s="1">
        <v>236</v>
      </c>
      <c r="T229" s="1">
        <v>688</v>
      </c>
    </row>
    <row r="230" spans="1:20" x14ac:dyDescent="0.25">
      <c r="A230" s="1" t="s">
        <v>365</v>
      </c>
      <c r="B230" s="1" t="s">
        <v>366</v>
      </c>
      <c r="C230" s="1" t="s">
        <v>54</v>
      </c>
      <c r="D230" s="1" t="s">
        <v>388</v>
      </c>
      <c r="N230" s="1">
        <v>245</v>
      </c>
      <c r="O230" s="1">
        <v>250</v>
      </c>
      <c r="P230" s="1">
        <v>197</v>
      </c>
      <c r="Q230" s="1">
        <v>210</v>
      </c>
      <c r="T230" s="1">
        <v>902</v>
      </c>
    </row>
    <row r="231" spans="1:20" x14ac:dyDescent="0.25">
      <c r="A231" s="1" t="s">
        <v>365</v>
      </c>
      <c r="B231" s="1" t="s">
        <v>366</v>
      </c>
      <c r="C231" s="1" t="s">
        <v>179</v>
      </c>
      <c r="D231" s="1" t="s">
        <v>389</v>
      </c>
      <c r="E231" s="1">
        <v>147</v>
      </c>
      <c r="F231" s="1">
        <v>145</v>
      </c>
      <c r="G231" s="1">
        <v>137</v>
      </c>
      <c r="H231" s="1">
        <v>150</v>
      </c>
      <c r="I231" s="1">
        <v>123</v>
      </c>
      <c r="J231" s="1">
        <v>136</v>
      </c>
      <c r="T231" s="1">
        <v>838</v>
      </c>
    </row>
    <row r="232" spans="1:20" x14ac:dyDescent="0.25">
      <c r="A232" s="1" t="s">
        <v>365</v>
      </c>
      <c r="B232" s="1" t="s">
        <v>366</v>
      </c>
      <c r="C232" s="1" t="s">
        <v>56</v>
      </c>
      <c r="D232" s="1" t="s">
        <v>390</v>
      </c>
      <c r="N232" s="1">
        <v>297</v>
      </c>
      <c r="O232" s="1">
        <v>310</v>
      </c>
      <c r="P232" s="1">
        <v>263</v>
      </c>
      <c r="Q232" s="1">
        <v>266</v>
      </c>
      <c r="T232" s="1">
        <v>1136</v>
      </c>
    </row>
    <row r="233" spans="1:20" x14ac:dyDescent="0.25">
      <c r="A233" s="1" t="s">
        <v>365</v>
      </c>
      <c r="B233" s="1" t="s">
        <v>366</v>
      </c>
      <c r="C233" s="1" t="s">
        <v>182</v>
      </c>
      <c r="D233" s="1" t="s">
        <v>391</v>
      </c>
      <c r="K233" s="1">
        <v>271</v>
      </c>
      <c r="L233" s="1">
        <v>244</v>
      </c>
      <c r="M233" s="1">
        <v>290</v>
      </c>
      <c r="T233" s="1">
        <v>805</v>
      </c>
    </row>
    <row r="234" spans="1:20" x14ac:dyDescent="0.25">
      <c r="A234" s="1" t="s">
        <v>365</v>
      </c>
      <c r="B234" s="1" t="s">
        <v>366</v>
      </c>
      <c r="C234" s="1" t="s">
        <v>58</v>
      </c>
      <c r="D234" s="1" t="s">
        <v>392</v>
      </c>
      <c r="E234" s="1">
        <v>83</v>
      </c>
      <c r="F234" s="1">
        <v>90</v>
      </c>
      <c r="G234" s="1">
        <v>78</v>
      </c>
      <c r="H234" s="1">
        <v>79</v>
      </c>
      <c r="I234" s="1">
        <v>70</v>
      </c>
      <c r="J234" s="1">
        <v>65</v>
      </c>
      <c r="K234" s="1">
        <v>54</v>
      </c>
      <c r="L234" s="1">
        <v>42</v>
      </c>
      <c r="M234" s="1">
        <v>30</v>
      </c>
      <c r="T234" s="1">
        <v>591</v>
      </c>
    </row>
    <row r="235" spans="1:20" x14ac:dyDescent="0.25">
      <c r="A235" s="1" t="s">
        <v>365</v>
      </c>
      <c r="B235" s="1" t="s">
        <v>366</v>
      </c>
      <c r="C235" s="1" t="s">
        <v>185</v>
      </c>
      <c r="D235" s="1" t="s">
        <v>393</v>
      </c>
      <c r="E235" s="1">
        <v>132</v>
      </c>
      <c r="F235" s="1">
        <v>101</v>
      </c>
      <c r="G235" s="1">
        <v>111</v>
      </c>
      <c r="H235" s="1">
        <v>121</v>
      </c>
      <c r="I235" s="1">
        <v>122</v>
      </c>
      <c r="J235" s="1">
        <v>119</v>
      </c>
      <c r="T235" s="1">
        <v>706</v>
      </c>
    </row>
    <row r="236" spans="1:20" x14ac:dyDescent="0.25">
      <c r="A236" s="1" t="s">
        <v>365</v>
      </c>
      <c r="B236" s="1" t="s">
        <v>366</v>
      </c>
      <c r="C236" s="1" t="s">
        <v>128</v>
      </c>
      <c r="D236" s="1" t="s">
        <v>394</v>
      </c>
      <c r="E236" s="1">
        <v>74</v>
      </c>
      <c r="F236" s="1">
        <v>76</v>
      </c>
      <c r="G236" s="1">
        <v>51</v>
      </c>
      <c r="H236" s="1">
        <v>65</v>
      </c>
      <c r="I236" s="1">
        <v>52</v>
      </c>
      <c r="J236" s="1">
        <v>57</v>
      </c>
      <c r="T236" s="1">
        <v>375</v>
      </c>
    </row>
    <row r="237" spans="1:20" x14ac:dyDescent="0.25">
      <c r="A237" s="1" t="s">
        <v>365</v>
      </c>
      <c r="B237" s="1" t="s">
        <v>366</v>
      </c>
      <c r="C237" s="1" t="s">
        <v>395</v>
      </c>
      <c r="D237" s="1" t="s">
        <v>396</v>
      </c>
      <c r="E237" s="1">
        <v>128</v>
      </c>
      <c r="F237" s="1">
        <v>138</v>
      </c>
      <c r="G237" s="1">
        <v>122</v>
      </c>
      <c r="H237" s="1">
        <v>155</v>
      </c>
      <c r="I237" s="1">
        <v>165</v>
      </c>
      <c r="J237" s="1">
        <v>137</v>
      </c>
      <c r="T237" s="1">
        <v>845</v>
      </c>
    </row>
    <row r="238" spans="1:20" x14ac:dyDescent="0.25">
      <c r="A238" s="1" t="s">
        <v>365</v>
      </c>
      <c r="B238" s="1" t="s">
        <v>366</v>
      </c>
      <c r="C238" s="1" t="s">
        <v>130</v>
      </c>
      <c r="D238" s="1" t="s">
        <v>397</v>
      </c>
      <c r="N238" s="1">
        <v>449</v>
      </c>
      <c r="O238" s="1">
        <v>443</v>
      </c>
      <c r="P238" s="1">
        <v>402</v>
      </c>
      <c r="Q238" s="1">
        <v>424</v>
      </c>
      <c r="T238" s="1">
        <v>1718</v>
      </c>
    </row>
    <row r="239" spans="1:20" x14ac:dyDescent="0.25">
      <c r="A239" s="1" t="s">
        <v>365</v>
      </c>
      <c r="B239" s="1" t="s">
        <v>366</v>
      </c>
      <c r="C239" s="1" t="s">
        <v>218</v>
      </c>
      <c r="D239" s="1" t="s">
        <v>398</v>
      </c>
      <c r="N239" s="1">
        <v>14</v>
      </c>
      <c r="O239" s="1">
        <v>30</v>
      </c>
      <c r="P239" s="1">
        <v>34</v>
      </c>
      <c r="Q239" s="1">
        <v>19</v>
      </c>
      <c r="T239" s="1">
        <v>97</v>
      </c>
    </row>
    <row r="240" spans="1:20" x14ac:dyDescent="0.25">
      <c r="A240" s="1" t="s">
        <v>365</v>
      </c>
      <c r="B240" s="1" t="s">
        <v>366</v>
      </c>
      <c r="C240" s="1" t="s">
        <v>244</v>
      </c>
      <c r="D240" s="1" t="s">
        <v>399</v>
      </c>
      <c r="E240" s="1">
        <v>257</v>
      </c>
      <c r="F240" s="1">
        <v>305</v>
      </c>
      <c r="G240" s="1">
        <v>255</v>
      </c>
      <c r="T240" s="1">
        <v>817</v>
      </c>
    </row>
    <row r="241" spans="1:20" x14ac:dyDescent="0.25">
      <c r="A241" s="1" t="s">
        <v>365</v>
      </c>
      <c r="B241" s="1" t="s">
        <v>366</v>
      </c>
      <c r="C241" s="1" t="s">
        <v>400</v>
      </c>
      <c r="D241" s="1" t="s">
        <v>401</v>
      </c>
      <c r="H241" s="1">
        <v>271</v>
      </c>
      <c r="I241" s="1">
        <v>313</v>
      </c>
      <c r="J241" s="1">
        <v>321</v>
      </c>
      <c r="T241" s="1">
        <v>905</v>
      </c>
    </row>
    <row r="242" spans="1:20" x14ac:dyDescent="0.25">
      <c r="A242" s="1" t="s">
        <v>365</v>
      </c>
      <c r="B242" s="1" t="s">
        <v>366</v>
      </c>
      <c r="C242" s="1" t="s">
        <v>188</v>
      </c>
      <c r="D242" s="1" t="s">
        <v>402</v>
      </c>
      <c r="E242" s="1">
        <v>146</v>
      </c>
      <c r="F242" s="1">
        <v>158</v>
      </c>
      <c r="G242" s="1">
        <v>143</v>
      </c>
      <c r="H242" s="1">
        <v>153</v>
      </c>
      <c r="I242" s="1">
        <v>187</v>
      </c>
      <c r="J242" s="1">
        <v>151</v>
      </c>
      <c r="T242" s="1">
        <v>938</v>
      </c>
    </row>
    <row r="243" spans="1:20" x14ac:dyDescent="0.25">
      <c r="A243" s="1" t="s">
        <v>365</v>
      </c>
      <c r="B243" s="1" t="s">
        <v>366</v>
      </c>
      <c r="C243" s="1" t="s">
        <v>190</v>
      </c>
      <c r="D243" s="1" t="s">
        <v>403</v>
      </c>
      <c r="N243" s="1">
        <v>556</v>
      </c>
      <c r="O243" s="1">
        <v>530</v>
      </c>
      <c r="P243" s="1">
        <v>376</v>
      </c>
      <c r="Q243" s="1">
        <v>353</v>
      </c>
      <c r="S243" s="1">
        <v>4</v>
      </c>
      <c r="T243" s="1">
        <v>1819</v>
      </c>
    </row>
    <row r="244" spans="1:20" x14ac:dyDescent="0.25">
      <c r="A244" s="1" t="s">
        <v>365</v>
      </c>
      <c r="B244" s="1" t="s">
        <v>366</v>
      </c>
      <c r="C244" s="1" t="s">
        <v>9</v>
      </c>
      <c r="D244" s="1" t="s">
        <v>404</v>
      </c>
      <c r="E244" s="1">
        <v>109</v>
      </c>
      <c r="F244" s="1">
        <v>127</v>
      </c>
      <c r="G244" s="1">
        <v>106</v>
      </c>
      <c r="H244" s="1">
        <v>117</v>
      </c>
      <c r="I244" s="1">
        <v>144</v>
      </c>
      <c r="J244" s="1">
        <v>150</v>
      </c>
      <c r="T244" s="1">
        <v>753</v>
      </c>
    </row>
    <row r="245" spans="1:20" x14ac:dyDescent="0.25">
      <c r="A245" s="1" t="s">
        <v>365</v>
      </c>
      <c r="B245" s="1" t="s">
        <v>366</v>
      </c>
      <c r="C245" s="1" t="s">
        <v>193</v>
      </c>
      <c r="D245" s="1" t="s">
        <v>405</v>
      </c>
      <c r="E245" s="1">
        <v>107</v>
      </c>
      <c r="F245" s="1">
        <v>112</v>
      </c>
      <c r="G245" s="1">
        <v>106</v>
      </c>
      <c r="H245" s="1">
        <v>116</v>
      </c>
      <c r="I245" s="1">
        <v>112</v>
      </c>
      <c r="J245" s="1">
        <v>125</v>
      </c>
      <c r="T245" s="1">
        <v>678</v>
      </c>
    </row>
    <row r="246" spans="1:20" x14ac:dyDescent="0.25">
      <c r="A246" s="1" t="s">
        <v>365</v>
      </c>
      <c r="B246" s="1" t="s">
        <v>366</v>
      </c>
      <c r="C246" s="1" t="s">
        <v>252</v>
      </c>
      <c r="D246" s="1" t="s">
        <v>406</v>
      </c>
      <c r="E246" s="1">
        <v>84</v>
      </c>
      <c r="F246" s="1">
        <v>85</v>
      </c>
      <c r="G246" s="1">
        <v>79</v>
      </c>
      <c r="H246" s="1">
        <v>78</v>
      </c>
      <c r="I246" s="1">
        <v>86</v>
      </c>
      <c r="J246" s="1">
        <v>94</v>
      </c>
      <c r="T246" s="1">
        <v>506</v>
      </c>
    </row>
    <row r="247" spans="1:20" x14ac:dyDescent="0.25">
      <c r="A247" s="1" t="s">
        <v>365</v>
      </c>
      <c r="B247" s="1" t="s">
        <v>366</v>
      </c>
      <c r="C247" s="1" t="s">
        <v>407</v>
      </c>
      <c r="D247" s="1" t="s">
        <v>408</v>
      </c>
      <c r="E247" s="1">
        <v>123</v>
      </c>
      <c r="F247" s="1">
        <v>138</v>
      </c>
      <c r="G247" s="1">
        <v>145</v>
      </c>
      <c r="H247" s="1">
        <v>151</v>
      </c>
      <c r="I247" s="1">
        <v>148</v>
      </c>
      <c r="J247" s="1">
        <v>193</v>
      </c>
      <c r="T247" s="1">
        <v>898</v>
      </c>
    </row>
    <row r="248" spans="1:20" x14ac:dyDescent="0.25">
      <c r="A248" s="1" t="s">
        <v>365</v>
      </c>
      <c r="B248" s="1" t="s">
        <v>366</v>
      </c>
      <c r="C248" s="1" t="s">
        <v>61</v>
      </c>
      <c r="D248" s="1" t="s">
        <v>409</v>
      </c>
      <c r="K248" s="1">
        <v>297</v>
      </c>
      <c r="L248" s="1">
        <v>323</v>
      </c>
      <c r="M248" s="1">
        <v>316</v>
      </c>
      <c r="T248" s="1">
        <v>936</v>
      </c>
    </row>
    <row r="249" spans="1:20" x14ac:dyDescent="0.25">
      <c r="A249" s="1" t="s">
        <v>365</v>
      </c>
      <c r="B249" s="1" t="s">
        <v>366</v>
      </c>
      <c r="C249" s="1" t="s">
        <v>63</v>
      </c>
      <c r="D249" s="1" t="s">
        <v>410</v>
      </c>
      <c r="E249" s="1">
        <v>151</v>
      </c>
      <c r="F249" s="1">
        <v>177</v>
      </c>
      <c r="G249" s="1">
        <v>196</v>
      </c>
      <c r="H249" s="1">
        <v>167</v>
      </c>
      <c r="I249" s="1">
        <v>180</v>
      </c>
      <c r="J249" s="1">
        <v>170</v>
      </c>
      <c r="T249" s="1">
        <v>1041</v>
      </c>
    </row>
    <row r="250" spans="1:20" x14ac:dyDescent="0.25">
      <c r="A250" s="1" t="s">
        <v>365</v>
      </c>
      <c r="B250" s="1" t="s">
        <v>366</v>
      </c>
      <c r="C250" s="1" t="s">
        <v>65</v>
      </c>
      <c r="D250" s="1" t="s">
        <v>411</v>
      </c>
      <c r="N250" s="1">
        <v>60</v>
      </c>
      <c r="T250" s="1">
        <v>60</v>
      </c>
    </row>
    <row r="251" spans="1:20" x14ac:dyDescent="0.25">
      <c r="A251" s="1" t="s">
        <v>365</v>
      </c>
      <c r="B251" s="1" t="s">
        <v>366</v>
      </c>
      <c r="C251" s="1" t="s">
        <v>412</v>
      </c>
      <c r="D251" s="1" t="s">
        <v>413</v>
      </c>
      <c r="N251" s="1">
        <v>63</v>
      </c>
      <c r="O251" s="1">
        <v>60</v>
      </c>
      <c r="P251" s="1">
        <v>47</v>
      </c>
      <c r="Q251" s="1">
        <v>49</v>
      </c>
      <c r="R251" s="1">
        <v>4</v>
      </c>
      <c r="T251" s="1">
        <v>223</v>
      </c>
    </row>
    <row r="252" spans="1:20" x14ac:dyDescent="0.25">
      <c r="A252" s="1" t="s">
        <v>365</v>
      </c>
      <c r="B252" s="1" t="s">
        <v>366</v>
      </c>
      <c r="C252" s="1" t="s">
        <v>67</v>
      </c>
      <c r="D252" s="1" t="s">
        <v>414</v>
      </c>
      <c r="N252" s="1">
        <v>58</v>
      </c>
      <c r="O252" s="1">
        <v>62</v>
      </c>
      <c r="P252" s="1">
        <v>57</v>
      </c>
      <c r="Q252" s="1">
        <v>58</v>
      </c>
      <c r="R252" s="1">
        <v>4</v>
      </c>
      <c r="T252" s="1">
        <v>239</v>
      </c>
    </row>
    <row r="253" spans="1:20" x14ac:dyDescent="0.25">
      <c r="A253" s="1" t="s">
        <v>365</v>
      </c>
      <c r="B253" s="1" t="s">
        <v>366</v>
      </c>
      <c r="C253" s="1" t="s">
        <v>415</v>
      </c>
      <c r="D253" s="1" t="s">
        <v>416</v>
      </c>
      <c r="K253" s="1">
        <v>303</v>
      </c>
      <c r="L253" s="1">
        <v>301</v>
      </c>
      <c r="M253" s="1">
        <v>257</v>
      </c>
      <c r="T253" s="1">
        <v>861</v>
      </c>
    </row>
    <row r="254" spans="1:20" x14ac:dyDescent="0.25">
      <c r="A254" s="1" t="s">
        <v>365</v>
      </c>
      <c r="B254" s="1" t="s">
        <v>366</v>
      </c>
      <c r="C254" s="1" t="s">
        <v>202</v>
      </c>
      <c r="D254" s="1" t="s">
        <v>417</v>
      </c>
      <c r="E254" s="1">
        <v>10</v>
      </c>
      <c r="F254" s="1">
        <v>6</v>
      </c>
      <c r="G254" s="1">
        <v>7</v>
      </c>
      <c r="H254" s="1">
        <v>10</v>
      </c>
      <c r="I254" s="1">
        <v>15</v>
      </c>
      <c r="J254" s="1">
        <v>15</v>
      </c>
      <c r="K254" s="1">
        <v>9</v>
      </c>
      <c r="L254" s="1">
        <v>18</v>
      </c>
      <c r="M254" s="1">
        <v>29</v>
      </c>
      <c r="N254" s="1">
        <v>22</v>
      </c>
      <c r="O254" s="1">
        <v>27</v>
      </c>
      <c r="P254" s="1">
        <v>30</v>
      </c>
      <c r="Q254" s="1">
        <v>35</v>
      </c>
      <c r="T254" s="1">
        <v>233</v>
      </c>
    </row>
    <row r="255" spans="1:20" x14ac:dyDescent="0.25">
      <c r="A255" s="1" t="s">
        <v>365</v>
      </c>
      <c r="B255" s="1" t="s">
        <v>366</v>
      </c>
      <c r="C255" s="1" t="s">
        <v>75</v>
      </c>
      <c r="D255" s="1" t="s">
        <v>418</v>
      </c>
      <c r="K255" s="1">
        <v>319</v>
      </c>
      <c r="L255" s="1">
        <v>315</v>
      </c>
      <c r="M255" s="1">
        <v>322</v>
      </c>
      <c r="T255" s="1">
        <v>956</v>
      </c>
    </row>
    <row r="256" spans="1:20" x14ac:dyDescent="0.25">
      <c r="A256" s="1" t="s">
        <v>419</v>
      </c>
      <c r="B256" s="1" t="s">
        <v>420</v>
      </c>
      <c r="C256" s="1" t="s">
        <v>45</v>
      </c>
      <c r="D256" s="1" t="s">
        <v>421</v>
      </c>
      <c r="N256" s="1">
        <v>555</v>
      </c>
      <c r="O256" s="1">
        <v>477</v>
      </c>
      <c r="P256" s="1">
        <v>352</v>
      </c>
      <c r="Q256" s="1">
        <v>339</v>
      </c>
      <c r="S256" s="1">
        <v>13</v>
      </c>
      <c r="T256" s="1">
        <v>1736</v>
      </c>
    </row>
    <row r="257" spans="1:20" x14ac:dyDescent="0.25">
      <c r="A257" s="1" t="s">
        <v>419</v>
      </c>
      <c r="B257" s="1" t="s">
        <v>420</v>
      </c>
      <c r="C257" s="1" t="s">
        <v>47</v>
      </c>
      <c r="D257" s="1" t="s">
        <v>422</v>
      </c>
      <c r="E257" s="1">
        <v>73</v>
      </c>
      <c r="F257" s="1">
        <v>75</v>
      </c>
      <c r="G257" s="1">
        <v>87</v>
      </c>
      <c r="H257" s="1">
        <v>79</v>
      </c>
      <c r="I257" s="1">
        <v>62</v>
      </c>
      <c r="J257" s="1">
        <v>71</v>
      </c>
      <c r="T257" s="1">
        <v>447</v>
      </c>
    </row>
    <row r="258" spans="1:20" x14ac:dyDescent="0.25">
      <c r="A258" s="1" t="s">
        <v>419</v>
      </c>
      <c r="B258" s="1" t="s">
        <v>420</v>
      </c>
      <c r="C258" s="1" t="s">
        <v>51</v>
      </c>
      <c r="D258" s="1" t="s">
        <v>423</v>
      </c>
      <c r="E258" s="1">
        <v>72</v>
      </c>
      <c r="F258" s="1">
        <v>76</v>
      </c>
      <c r="G258" s="1">
        <v>77</v>
      </c>
      <c r="H258" s="1">
        <v>80</v>
      </c>
      <c r="I258" s="1">
        <v>80</v>
      </c>
      <c r="J258" s="1">
        <v>78</v>
      </c>
      <c r="T258" s="1">
        <v>463</v>
      </c>
    </row>
    <row r="259" spans="1:20" x14ac:dyDescent="0.25">
      <c r="A259" s="1" t="s">
        <v>419</v>
      </c>
      <c r="B259" s="1" t="s">
        <v>420</v>
      </c>
      <c r="C259" s="1" t="s">
        <v>199</v>
      </c>
      <c r="D259" s="1" t="s">
        <v>424</v>
      </c>
      <c r="E259" s="1">
        <v>77</v>
      </c>
      <c r="F259" s="1">
        <v>72</v>
      </c>
      <c r="G259" s="1">
        <v>105</v>
      </c>
      <c r="H259" s="1">
        <v>87</v>
      </c>
      <c r="I259" s="1">
        <v>99</v>
      </c>
      <c r="J259" s="1">
        <v>88</v>
      </c>
      <c r="T259" s="1">
        <v>528</v>
      </c>
    </row>
    <row r="260" spans="1:20" x14ac:dyDescent="0.25">
      <c r="A260" s="1" t="s">
        <v>419</v>
      </c>
      <c r="B260" s="1" t="s">
        <v>420</v>
      </c>
      <c r="C260" s="1" t="s">
        <v>58</v>
      </c>
      <c r="D260" s="1" t="s">
        <v>425</v>
      </c>
      <c r="E260" s="1">
        <v>74</v>
      </c>
      <c r="F260" s="1">
        <v>94</v>
      </c>
      <c r="G260" s="1">
        <v>61</v>
      </c>
      <c r="H260" s="1">
        <v>62</v>
      </c>
      <c r="I260" s="1">
        <v>62</v>
      </c>
      <c r="J260" s="1">
        <v>65</v>
      </c>
      <c r="T260" s="1">
        <v>418</v>
      </c>
    </row>
    <row r="261" spans="1:20" x14ac:dyDescent="0.25">
      <c r="A261" s="1" t="s">
        <v>419</v>
      </c>
      <c r="B261" s="1" t="s">
        <v>420</v>
      </c>
      <c r="C261" s="1" t="s">
        <v>128</v>
      </c>
      <c r="D261" s="1" t="s">
        <v>426</v>
      </c>
      <c r="K261" s="1">
        <v>402</v>
      </c>
      <c r="L261" s="1">
        <v>384</v>
      </c>
      <c r="M261" s="1">
        <v>448</v>
      </c>
      <c r="T261" s="1">
        <v>1234</v>
      </c>
    </row>
    <row r="262" spans="1:20" x14ac:dyDescent="0.25">
      <c r="A262" s="1" t="s">
        <v>419</v>
      </c>
      <c r="B262" s="1" t="s">
        <v>420</v>
      </c>
      <c r="C262" s="1" t="s">
        <v>130</v>
      </c>
      <c r="D262" s="1" t="s">
        <v>427</v>
      </c>
      <c r="E262" s="1">
        <v>63</v>
      </c>
      <c r="F262" s="1">
        <v>49</v>
      </c>
      <c r="G262" s="1">
        <v>44</v>
      </c>
      <c r="H262" s="1">
        <v>50</v>
      </c>
      <c r="I262" s="1">
        <v>47</v>
      </c>
      <c r="J262" s="1">
        <v>42</v>
      </c>
      <c r="T262" s="1">
        <v>295</v>
      </c>
    </row>
    <row r="263" spans="1:20" x14ac:dyDescent="0.25">
      <c r="A263" s="1" t="s">
        <v>419</v>
      </c>
      <c r="B263" s="1" t="s">
        <v>420</v>
      </c>
      <c r="C263" s="1" t="s">
        <v>244</v>
      </c>
      <c r="D263" s="1" t="s">
        <v>428</v>
      </c>
      <c r="E263" s="1">
        <v>49</v>
      </c>
      <c r="F263" s="1">
        <v>49</v>
      </c>
      <c r="G263" s="1">
        <v>40</v>
      </c>
      <c r="H263" s="1">
        <v>49</v>
      </c>
      <c r="I263" s="1">
        <v>43</v>
      </c>
      <c r="J263" s="1">
        <v>40</v>
      </c>
      <c r="T263" s="1">
        <v>270</v>
      </c>
    </row>
    <row r="264" spans="1:20" x14ac:dyDescent="0.25">
      <c r="A264" s="1" t="s">
        <v>429</v>
      </c>
      <c r="B264" s="1" t="s">
        <v>430</v>
      </c>
      <c r="C264" s="1" t="s">
        <v>45</v>
      </c>
      <c r="D264" s="1" t="s">
        <v>431</v>
      </c>
      <c r="E264" s="1">
        <v>57</v>
      </c>
      <c r="F264" s="1">
        <v>50</v>
      </c>
      <c r="G264" s="1">
        <v>54</v>
      </c>
      <c r="H264" s="1">
        <v>65</v>
      </c>
      <c r="I264" s="1">
        <v>59</v>
      </c>
      <c r="J264" s="1">
        <v>56</v>
      </c>
      <c r="T264" s="1">
        <v>341</v>
      </c>
    </row>
    <row r="265" spans="1:20" x14ac:dyDescent="0.25">
      <c r="A265" s="1" t="s">
        <v>429</v>
      </c>
      <c r="B265" s="1" t="s">
        <v>430</v>
      </c>
      <c r="C265" s="1" t="s">
        <v>155</v>
      </c>
      <c r="D265" s="1" t="s">
        <v>432</v>
      </c>
      <c r="N265" s="1">
        <v>61</v>
      </c>
      <c r="O265" s="1">
        <v>48</v>
      </c>
      <c r="P265" s="1">
        <v>54</v>
      </c>
      <c r="Q265" s="1">
        <v>51</v>
      </c>
      <c r="T265" s="1">
        <v>214</v>
      </c>
    </row>
    <row r="266" spans="1:20" x14ac:dyDescent="0.25">
      <c r="A266" s="1" t="s">
        <v>429</v>
      </c>
      <c r="B266" s="1" t="s">
        <v>430</v>
      </c>
      <c r="C266" s="1" t="s">
        <v>119</v>
      </c>
      <c r="D266" s="1" t="s">
        <v>433</v>
      </c>
      <c r="K266" s="1">
        <v>3</v>
      </c>
      <c r="L266" s="1">
        <v>7</v>
      </c>
      <c r="M266" s="1">
        <v>9</v>
      </c>
      <c r="N266" s="1">
        <v>25</v>
      </c>
      <c r="O266" s="1">
        <v>8</v>
      </c>
      <c r="P266" s="1">
        <v>4</v>
      </c>
      <c r="Q266" s="1">
        <v>2</v>
      </c>
      <c r="T266" s="1">
        <v>58</v>
      </c>
    </row>
    <row r="267" spans="1:20" x14ac:dyDescent="0.25">
      <c r="A267" s="1" t="s">
        <v>429</v>
      </c>
      <c r="B267" s="1" t="s">
        <v>430</v>
      </c>
      <c r="C267" s="1" t="s">
        <v>232</v>
      </c>
      <c r="D267" s="1" t="s">
        <v>434</v>
      </c>
      <c r="E267" s="1">
        <v>1</v>
      </c>
      <c r="F267" s="1">
        <v>8</v>
      </c>
      <c r="G267" s="1">
        <v>5</v>
      </c>
      <c r="H267" s="1">
        <v>3</v>
      </c>
      <c r="I267" s="1">
        <v>1</v>
      </c>
      <c r="J267" s="1">
        <v>5</v>
      </c>
      <c r="T267" s="1">
        <v>23</v>
      </c>
    </row>
    <row r="268" spans="1:20" x14ac:dyDescent="0.25">
      <c r="A268" s="1" t="s">
        <v>429</v>
      </c>
      <c r="B268" s="1" t="s">
        <v>430</v>
      </c>
      <c r="C268" s="1" t="s">
        <v>47</v>
      </c>
      <c r="D268" s="1" t="s">
        <v>435</v>
      </c>
      <c r="E268" s="1">
        <v>30</v>
      </c>
      <c r="F268" s="1">
        <v>34</v>
      </c>
      <c r="G268" s="1">
        <v>35</v>
      </c>
      <c r="H268" s="1">
        <v>33</v>
      </c>
      <c r="I268" s="1">
        <v>40</v>
      </c>
      <c r="J268" s="1">
        <v>35</v>
      </c>
      <c r="K268" s="1">
        <v>40</v>
      </c>
      <c r="L268" s="1">
        <v>43</v>
      </c>
      <c r="M268" s="1">
        <v>29</v>
      </c>
      <c r="T268" s="1">
        <v>319</v>
      </c>
    </row>
    <row r="269" spans="1:20" x14ac:dyDescent="0.25">
      <c r="A269" s="1" t="s">
        <v>429</v>
      </c>
      <c r="B269" s="1" t="s">
        <v>430</v>
      </c>
      <c r="C269" s="1" t="s">
        <v>143</v>
      </c>
      <c r="D269" s="1" t="s">
        <v>436</v>
      </c>
      <c r="N269" s="1">
        <v>73</v>
      </c>
      <c r="O269" s="1">
        <v>94</v>
      </c>
      <c r="P269" s="1">
        <v>83</v>
      </c>
      <c r="Q269" s="1">
        <v>80</v>
      </c>
      <c r="R269" s="1">
        <v>66</v>
      </c>
      <c r="T269" s="1">
        <v>396</v>
      </c>
    </row>
    <row r="270" spans="1:20" x14ac:dyDescent="0.25">
      <c r="A270" s="1" t="s">
        <v>429</v>
      </c>
      <c r="B270" s="1" t="s">
        <v>430</v>
      </c>
      <c r="C270" s="1" t="s">
        <v>51</v>
      </c>
      <c r="D270" s="1" t="s">
        <v>437</v>
      </c>
      <c r="E270" s="1">
        <v>73</v>
      </c>
      <c r="F270" s="1">
        <v>76</v>
      </c>
      <c r="G270" s="1">
        <v>77</v>
      </c>
      <c r="H270" s="1">
        <v>72</v>
      </c>
      <c r="I270" s="1">
        <v>76</v>
      </c>
      <c r="J270" s="1">
        <v>78</v>
      </c>
      <c r="T270" s="1">
        <v>452</v>
      </c>
    </row>
    <row r="271" spans="1:20" x14ac:dyDescent="0.25">
      <c r="A271" s="1" t="s">
        <v>429</v>
      </c>
      <c r="B271" s="1" t="s">
        <v>430</v>
      </c>
      <c r="C271" s="1" t="s">
        <v>123</v>
      </c>
      <c r="D271" s="1" t="s">
        <v>438</v>
      </c>
      <c r="E271" s="1">
        <v>69</v>
      </c>
      <c r="F271" s="1">
        <v>77</v>
      </c>
      <c r="G271" s="1">
        <v>72</v>
      </c>
      <c r="H271" s="1">
        <v>69</v>
      </c>
      <c r="I271" s="1">
        <v>63</v>
      </c>
      <c r="J271" s="1">
        <v>68</v>
      </c>
      <c r="T271" s="1">
        <v>418</v>
      </c>
    </row>
    <row r="272" spans="1:20" x14ac:dyDescent="0.25">
      <c r="A272" s="1" t="s">
        <v>429</v>
      </c>
      <c r="B272" s="1" t="s">
        <v>430</v>
      </c>
      <c r="C272" s="1" t="s">
        <v>54</v>
      </c>
      <c r="D272" s="1" t="s">
        <v>439</v>
      </c>
      <c r="E272" s="1">
        <v>75</v>
      </c>
      <c r="F272" s="1">
        <v>84</v>
      </c>
      <c r="G272" s="1">
        <v>74</v>
      </c>
      <c r="H272" s="1">
        <v>87</v>
      </c>
      <c r="I272" s="1">
        <v>87</v>
      </c>
      <c r="J272" s="1">
        <v>71</v>
      </c>
      <c r="T272" s="1">
        <v>478</v>
      </c>
    </row>
    <row r="273" spans="1:20" x14ac:dyDescent="0.25">
      <c r="A273" s="1" t="s">
        <v>429</v>
      </c>
      <c r="B273" s="1" t="s">
        <v>430</v>
      </c>
      <c r="C273" s="1" t="s">
        <v>130</v>
      </c>
      <c r="D273" s="1" t="s">
        <v>440</v>
      </c>
      <c r="K273" s="1">
        <v>178</v>
      </c>
      <c r="L273" s="1">
        <v>173</v>
      </c>
      <c r="M273" s="1">
        <v>157</v>
      </c>
      <c r="T273" s="1">
        <v>508</v>
      </c>
    </row>
    <row r="274" spans="1:20" x14ac:dyDescent="0.25">
      <c r="A274" s="1" t="s">
        <v>429</v>
      </c>
      <c r="B274" s="1" t="s">
        <v>430</v>
      </c>
      <c r="C274" s="1" t="s">
        <v>244</v>
      </c>
      <c r="D274" s="1" t="s">
        <v>441</v>
      </c>
      <c r="K274" s="1">
        <v>164</v>
      </c>
      <c r="L274" s="1">
        <v>165</v>
      </c>
      <c r="M274" s="1">
        <v>207</v>
      </c>
      <c r="T274" s="1">
        <v>536</v>
      </c>
    </row>
    <row r="275" spans="1:20" x14ac:dyDescent="0.25">
      <c r="A275" s="1" t="s">
        <v>429</v>
      </c>
      <c r="B275" s="1" t="s">
        <v>430</v>
      </c>
      <c r="C275" s="1" t="s">
        <v>9</v>
      </c>
      <c r="D275" s="1" t="s">
        <v>442</v>
      </c>
      <c r="E275" s="1">
        <v>102</v>
      </c>
      <c r="F275" s="1">
        <v>90</v>
      </c>
      <c r="G275" s="1">
        <v>92</v>
      </c>
      <c r="H275" s="1">
        <v>94</v>
      </c>
      <c r="I275" s="1">
        <v>80</v>
      </c>
      <c r="J275" s="1">
        <v>97</v>
      </c>
      <c r="T275" s="1">
        <v>555</v>
      </c>
    </row>
    <row r="276" spans="1:20" x14ac:dyDescent="0.25">
      <c r="A276" s="1" t="s">
        <v>429</v>
      </c>
      <c r="B276" s="1" t="s">
        <v>430</v>
      </c>
      <c r="C276" s="1" t="s">
        <v>252</v>
      </c>
      <c r="D276" s="1" t="s">
        <v>443</v>
      </c>
      <c r="E276" s="1">
        <v>22</v>
      </c>
      <c r="F276" s="1">
        <v>24</v>
      </c>
      <c r="G276" s="1">
        <v>23</v>
      </c>
      <c r="H276" s="1">
        <v>14</v>
      </c>
      <c r="I276" s="1">
        <v>32</v>
      </c>
      <c r="J276" s="1">
        <v>23</v>
      </c>
      <c r="K276" s="1">
        <v>27</v>
      </c>
      <c r="L276" s="1">
        <v>20</v>
      </c>
      <c r="M276" s="1">
        <v>28</v>
      </c>
      <c r="T276" s="1">
        <v>213</v>
      </c>
    </row>
    <row r="277" spans="1:20" x14ac:dyDescent="0.25">
      <c r="A277" s="1" t="s">
        <v>429</v>
      </c>
      <c r="B277" s="1" t="s">
        <v>430</v>
      </c>
      <c r="C277" s="1" t="s">
        <v>65</v>
      </c>
      <c r="D277" s="1" t="s">
        <v>444</v>
      </c>
      <c r="N277" s="1">
        <v>243</v>
      </c>
      <c r="O277" s="1">
        <v>216</v>
      </c>
      <c r="P277" s="1">
        <v>211</v>
      </c>
      <c r="Q277" s="1">
        <v>163</v>
      </c>
      <c r="S277" s="1">
        <v>4</v>
      </c>
      <c r="T277" s="1">
        <v>837</v>
      </c>
    </row>
    <row r="278" spans="1:20" x14ac:dyDescent="0.25">
      <c r="A278" s="1" t="s">
        <v>429</v>
      </c>
      <c r="B278" s="1" t="s">
        <v>430</v>
      </c>
      <c r="C278" s="1" t="s">
        <v>220</v>
      </c>
      <c r="D278" s="1" t="s">
        <v>445</v>
      </c>
      <c r="E278" s="1">
        <v>96</v>
      </c>
      <c r="F278" s="1">
        <v>121</v>
      </c>
      <c r="G278" s="1">
        <v>94</v>
      </c>
      <c r="H278" s="1">
        <v>98</v>
      </c>
      <c r="I278" s="1">
        <v>113</v>
      </c>
      <c r="J278" s="1">
        <v>107</v>
      </c>
      <c r="T278" s="1">
        <v>629</v>
      </c>
    </row>
    <row r="279" spans="1:20" x14ac:dyDescent="0.25">
      <c r="A279" s="1" t="s">
        <v>429</v>
      </c>
      <c r="B279" s="1" t="s">
        <v>430</v>
      </c>
      <c r="C279" s="1" t="s">
        <v>202</v>
      </c>
      <c r="D279" s="1" t="s">
        <v>446</v>
      </c>
      <c r="K279" s="1">
        <v>186</v>
      </c>
      <c r="L279" s="1">
        <v>209</v>
      </c>
      <c r="M279" s="1">
        <v>186</v>
      </c>
      <c r="T279" s="1">
        <v>581</v>
      </c>
    </row>
    <row r="280" spans="1:20" x14ac:dyDescent="0.25">
      <c r="A280" s="1" t="s">
        <v>429</v>
      </c>
      <c r="B280" s="1" t="s">
        <v>430</v>
      </c>
      <c r="C280" s="1" t="s">
        <v>79</v>
      </c>
      <c r="D280" s="1" t="s">
        <v>447</v>
      </c>
      <c r="E280" s="1">
        <v>21</v>
      </c>
      <c r="F280" s="1">
        <v>17</v>
      </c>
      <c r="G280" s="1">
        <v>16</v>
      </c>
      <c r="H280" s="1">
        <v>17</v>
      </c>
      <c r="I280" s="1">
        <v>19</v>
      </c>
      <c r="J280" s="1">
        <v>16</v>
      </c>
      <c r="K280" s="1">
        <v>14</v>
      </c>
      <c r="L280" s="1">
        <v>16</v>
      </c>
      <c r="M280" s="1">
        <v>17</v>
      </c>
      <c r="T280" s="1">
        <v>153</v>
      </c>
    </row>
    <row r="281" spans="1:20" x14ac:dyDescent="0.25">
      <c r="A281" s="1" t="s">
        <v>429</v>
      </c>
      <c r="B281" s="1" t="s">
        <v>430</v>
      </c>
      <c r="C281" s="1" t="s">
        <v>224</v>
      </c>
      <c r="D281" s="1" t="s">
        <v>448</v>
      </c>
      <c r="K281" s="1">
        <v>154</v>
      </c>
      <c r="L281" s="1">
        <v>168</v>
      </c>
      <c r="M281" s="1">
        <v>186</v>
      </c>
      <c r="T281" s="1">
        <v>508</v>
      </c>
    </row>
    <row r="282" spans="1:20" x14ac:dyDescent="0.25">
      <c r="A282" s="1" t="s">
        <v>429</v>
      </c>
      <c r="B282" s="1" t="s">
        <v>430</v>
      </c>
      <c r="C282" s="1" t="s">
        <v>85</v>
      </c>
      <c r="D282" s="1" t="s">
        <v>449</v>
      </c>
      <c r="E282" s="1">
        <v>75</v>
      </c>
      <c r="F282" s="1">
        <v>73</v>
      </c>
      <c r="G282" s="1">
        <v>60</v>
      </c>
      <c r="H282" s="1">
        <v>66</v>
      </c>
      <c r="I282" s="1">
        <v>61</v>
      </c>
      <c r="J282" s="1">
        <v>59</v>
      </c>
      <c r="T282" s="1">
        <v>394</v>
      </c>
    </row>
    <row r="283" spans="1:20" x14ac:dyDescent="0.25">
      <c r="A283" s="1" t="s">
        <v>429</v>
      </c>
      <c r="B283" s="1" t="s">
        <v>430</v>
      </c>
      <c r="C283" s="1" t="s">
        <v>93</v>
      </c>
      <c r="D283" s="1" t="s">
        <v>450</v>
      </c>
      <c r="E283" s="1">
        <v>61</v>
      </c>
      <c r="F283" s="1">
        <v>53</v>
      </c>
      <c r="G283" s="1">
        <v>42</v>
      </c>
      <c r="H283" s="1">
        <v>54</v>
      </c>
      <c r="I283" s="1">
        <v>50</v>
      </c>
      <c r="J283" s="1">
        <v>51</v>
      </c>
      <c r="T283" s="1">
        <v>311</v>
      </c>
    </row>
    <row r="284" spans="1:20" x14ac:dyDescent="0.25">
      <c r="A284" s="1" t="s">
        <v>429</v>
      </c>
      <c r="B284" s="1" t="s">
        <v>430</v>
      </c>
      <c r="C284" s="1" t="s">
        <v>362</v>
      </c>
      <c r="D284" s="1" t="s">
        <v>451</v>
      </c>
      <c r="N284" s="1">
        <v>373</v>
      </c>
      <c r="O284" s="1">
        <v>327</v>
      </c>
      <c r="P284" s="1">
        <v>329</v>
      </c>
      <c r="Q284" s="1">
        <v>275</v>
      </c>
      <c r="S284" s="1">
        <v>10</v>
      </c>
      <c r="T284" s="1">
        <v>1314</v>
      </c>
    </row>
    <row r="285" spans="1:20" x14ac:dyDescent="0.25">
      <c r="A285" s="1" t="s">
        <v>429</v>
      </c>
      <c r="B285" s="1" t="s">
        <v>430</v>
      </c>
      <c r="C285" s="1" t="s">
        <v>95</v>
      </c>
      <c r="D285" s="1" t="s">
        <v>452</v>
      </c>
      <c r="E285" s="1">
        <v>36</v>
      </c>
      <c r="F285" s="1">
        <v>47</v>
      </c>
      <c r="G285" s="1">
        <v>48</v>
      </c>
      <c r="H285" s="1">
        <v>43</v>
      </c>
      <c r="I285" s="1">
        <v>47</v>
      </c>
      <c r="J285" s="1">
        <v>58</v>
      </c>
      <c r="T285" s="1">
        <v>279</v>
      </c>
    </row>
    <row r="286" spans="1:20" x14ac:dyDescent="0.25">
      <c r="A286" s="1" t="s">
        <v>429</v>
      </c>
      <c r="B286" s="1" t="s">
        <v>430</v>
      </c>
      <c r="C286" s="1" t="s">
        <v>97</v>
      </c>
      <c r="D286" s="1" t="s">
        <v>453</v>
      </c>
      <c r="N286" s="1">
        <v>199</v>
      </c>
      <c r="O286" s="1">
        <v>207</v>
      </c>
      <c r="P286" s="1">
        <v>177</v>
      </c>
      <c r="Q286" s="1">
        <v>166</v>
      </c>
      <c r="S286" s="1">
        <v>2</v>
      </c>
      <c r="T286" s="1">
        <v>751</v>
      </c>
    </row>
    <row r="287" spans="1:20" x14ac:dyDescent="0.25">
      <c r="A287" s="1" t="s">
        <v>429</v>
      </c>
      <c r="B287" s="1" t="s">
        <v>430</v>
      </c>
      <c r="C287" s="1" t="s">
        <v>103</v>
      </c>
      <c r="D287" s="1" t="s">
        <v>454</v>
      </c>
      <c r="E287" s="1">
        <v>41</v>
      </c>
      <c r="F287" s="1">
        <v>41</v>
      </c>
      <c r="G287" s="1">
        <v>40</v>
      </c>
      <c r="H287" s="1">
        <v>70</v>
      </c>
      <c r="I287" s="1">
        <v>35</v>
      </c>
      <c r="J287" s="1">
        <v>50</v>
      </c>
      <c r="T287" s="1">
        <v>277</v>
      </c>
    </row>
    <row r="288" spans="1:20" x14ac:dyDescent="0.25">
      <c r="A288" s="1" t="s">
        <v>455</v>
      </c>
      <c r="B288" s="1" t="s">
        <v>456</v>
      </c>
      <c r="C288" s="1" t="s">
        <v>45</v>
      </c>
      <c r="D288" s="1" t="s">
        <v>457</v>
      </c>
      <c r="N288" s="1">
        <v>125</v>
      </c>
      <c r="O288" s="1">
        <v>121</v>
      </c>
      <c r="P288" s="1">
        <v>110</v>
      </c>
      <c r="Q288" s="1">
        <v>104</v>
      </c>
      <c r="S288" s="1">
        <v>3</v>
      </c>
      <c r="T288" s="1">
        <v>463</v>
      </c>
    </row>
    <row r="289" spans="1:20" x14ac:dyDescent="0.25">
      <c r="A289" s="1" t="s">
        <v>455</v>
      </c>
      <c r="B289" s="1" t="s">
        <v>456</v>
      </c>
      <c r="C289" s="1" t="s">
        <v>47</v>
      </c>
      <c r="D289" s="1" t="s">
        <v>458</v>
      </c>
      <c r="E289" s="1">
        <v>126</v>
      </c>
      <c r="F289" s="1">
        <v>153</v>
      </c>
      <c r="G289" s="1">
        <v>160</v>
      </c>
      <c r="H289" s="1">
        <v>152</v>
      </c>
      <c r="T289" s="1">
        <v>591</v>
      </c>
    </row>
    <row r="290" spans="1:20" x14ac:dyDescent="0.25">
      <c r="A290" s="1" t="s">
        <v>455</v>
      </c>
      <c r="B290" s="1" t="s">
        <v>456</v>
      </c>
      <c r="C290" s="1" t="s">
        <v>49</v>
      </c>
      <c r="D290" s="1" t="s">
        <v>459</v>
      </c>
      <c r="I290" s="1">
        <v>157</v>
      </c>
      <c r="J290" s="1">
        <v>145</v>
      </c>
      <c r="K290" s="1">
        <v>140</v>
      </c>
      <c r="T290" s="1">
        <v>442</v>
      </c>
    </row>
    <row r="291" spans="1:20" x14ac:dyDescent="0.25">
      <c r="A291" s="1" t="s">
        <v>455</v>
      </c>
      <c r="B291" s="1" t="s">
        <v>456</v>
      </c>
      <c r="C291" s="1" t="s">
        <v>51</v>
      </c>
      <c r="D291" s="1" t="s">
        <v>460</v>
      </c>
      <c r="L291" s="1">
        <v>134</v>
      </c>
      <c r="M291" s="1">
        <v>134</v>
      </c>
      <c r="T291" s="1">
        <v>268</v>
      </c>
    </row>
    <row r="292" spans="1:20" x14ac:dyDescent="0.25">
      <c r="A292" s="1" t="s">
        <v>455</v>
      </c>
      <c r="B292" s="1" t="s">
        <v>456</v>
      </c>
      <c r="C292" s="1" t="s">
        <v>67</v>
      </c>
      <c r="D292" s="1" t="s">
        <v>461</v>
      </c>
      <c r="N292" s="1">
        <v>44</v>
      </c>
      <c r="O292" s="1">
        <v>37</v>
      </c>
      <c r="P292" s="1">
        <v>30</v>
      </c>
      <c r="Q292" s="1">
        <v>24</v>
      </c>
      <c r="R292" s="1">
        <v>8</v>
      </c>
      <c r="T292" s="1">
        <v>143</v>
      </c>
    </row>
    <row r="293" spans="1:20" x14ac:dyDescent="0.25">
      <c r="A293" s="1" t="s">
        <v>462</v>
      </c>
      <c r="B293" s="1" t="s">
        <v>463</v>
      </c>
      <c r="C293" s="1" t="s">
        <v>45</v>
      </c>
      <c r="D293" s="1" t="s">
        <v>464</v>
      </c>
      <c r="E293" s="1">
        <v>13</v>
      </c>
      <c r="F293" s="1">
        <v>10</v>
      </c>
      <c r="G293" s="1">
        <v>10</v>
      </c>
      <c r="H293" s="1">
        <v>15</v>
      </c>
      <c r="I293" s="1">
        <v>17</v>
      </c>
      <c r="J293" s="1">
        <v>14</v>
      </c>
      <c r="T293" s="1">
        <v>79</v>
      </c>
    </row>
    <row r="294" spans="1:20" x14ac:dyDescent="0.25">
      <c r="A294" s="1" t="s">
        <v>462</v>
      </c>
      <c r="B294" s="1" t="s">
        <v>463</v>
      </c>
      <c r="C294" s="1" t="s">
        <v>119</v>
      </c>
      <c r="D294" s="1" t="s">
        <v>465</v>
      </c>
      <c r="E294" s="1">
        <v>70</v>
      </c>
      <c r="F294" s="1">
        <v>56</v>
      </c>
      <c r="G294" s="1">
        <v>76</v>
      </c>
      <c r="H294" s="1">
        <v>78</v>
      </c>
      <c r="I294" s="1">
        <v>84</v>
      </c>
      <c r="J294" s="1">
        <v>89</v>
      </c>
      <c r="T294" s="1">
        <v>453</v>
      </c>
    </row>
    <row r="295" spans="1:20" x14ac:dyDescent="0.25">
      <c r="A295" s="1" t="s">
        <v>462</v>
      </c>
      <c r="B295" s="1" t="s">
        <v>463</v>
      </c>
      <c r="C295" s="1" t="s">
        <v>47</v>
      </c>
      <c r="D295" s="1" t="s">
        <v>466</v>
      </c>
      <c r="E295" s="1">
        <v>60</v>
      </c>
      <c r="F295" s="1">
        <v>42</v>
      </c>
      <c r="G295" s="1">
        <v>61</v>
      </c>
      <c r="H295" s="1">
        <v>64</v>
      </c>
      <c r="I295" s="1">
        <v>69</v>
      </c>
      <c r="J295" s="1">
        <v>70</v>
      </c>
      <c r="T295" s="1">
        <v>366</v>
      </c>
    </row>
    <row r="296" spans="1:20" x14ac:dyDescent="0.25">
      <c r="A296" s="1" t="s">
        <v>462</v>
      </c>
      <c r="B296" s="1" t="s">
        <v>463</v>
      </c>
      <c r="C296" s="1" t="s">
        <v>143</v>
      </c>
      <c r="D296" s="1" t="s">
        <v>467</v>
      </c>
      <c r="L296" s="1">
        <v>2</v>
      </c>
      <c r="M296" s="1">
        <v>4</v>
      </c>
      <c r="N296" s="1">
        <v>1</v>
      </c>
      <c r="O296" s="1">
        <v>1</v>
      </c>
      <c r="T296" s="1">
        <v>8</v>
      </c>
    </row>
    <row r="297" spans="1:20" x14ac:dyDescent="0.25">
      <c r="A297" s="1" t="s">
        <v>462</v>
      </c>
      <c r="B297" s="1" t="s">
        <v>463</v>
      </c>
      <c r="C297" s="1" t="s">
        <v>49</v>
      </c>
      <c r="D297" s="1" t="s">
        <v>468</v>
      </c>
      <c r="J297" s="1">
        <v>2</v>
      </c>
      <c r="K297" s="1">
        <v>92</v>
      </c>
      <c r="L297" s="1">
        <v>76</v>
      </c>
      <c r="M297" s="1">
        <v>89</v>
      </c>
      <c r="T297" s="1">
        <v>259</v>
      </c>
    </row>
    <row r="298" spans="1:20" x14ac:dyDescent="0.25">
      <c r="A298" s="1" t="s">
        <v>462</v>
      </c>
      <c r="B298" s="1" t="s">
        <v>463</v>
      </c>
      <c r="C298" s="1" t="s">
        <v>145</v>
      </c>
      <c r="D298" s="1" t="s">
        <v>469</v>
      </c>
      <c r="K298" s="1">
        <v>224</v>
      </c>
      <c r="L298" s="1">
        <v>256</v>
      </c>
      <c r="M298" s="1">
        <v>230</v>
      </c>
      <c r="T298" s="1">
        <v>710</v>
      </c>
    </row>
    <row r="299" spans="1:20" x14ac:dyDescent="0.25">
      <c r="A299" s="1" t="s">
        <v>462</v>
      </c>
      <c r="B299" s="1" t="s">
        <v>463</v>
      </c>
      <c r="C299" s="1" t="s">
        <v>374</v>
      </c>
      <c r="D299" s="1" t="s">
        <v>470</v>
      </c>
      <c r="N299" s="1">
        <v>132</v>
      </c>
      <c r="O299" s="1">
        <v>144</v>
      </c>
      <c r="P299" s="1">
        <v>133</v>
      </c>
      <c r="Q299" s="1">
        <v>120</v>
      </c>
      <c r="S299" s="1">
        <v>1</v>
      </c>
      <c r="T299" s="1">
        <v>530</v>
      </c>
    </row>
    <row r="300" spans="1:20" x14ac:dyDescent="0.25">
      <c r="A300" s="1" t="s">
        <v>462</v>
      </c>
      <c r="B300" s="1" t="s">
        <v>463</v>
      </c>
      <c r="C300" s="1" t="s">
        <v>199</v>
      </c>
      <c r="D300" s="1" t="s">
        <v>471</v>
      </c>
      <c r="N300" s="1">
        <v>275</v>
      </c>
      <c r="O300" s="1">
        <v>262</v>
      </c>
      <c r="P300" s="1">
        <v>244</v>
      </c>
      <c r="Q300" s="1">
        <v>195</v>
      </c>
      <c r="S300" s="1">
        <v>1</v>
      </c>
      <c r="T300" s="1">
        <v>977</v>
      </c>
    </row>
    <row r="301" spans="1:20" x14ac:dyDescent="0.25">
      <c r="A301" s="1" t="s">
        <v>462</v>
      </c>
      <c r="B301" s="1" t="s">
        <v>463</v>
      </c>
      <c r="C301" s="1" t="s">
        <v>123</v>
      </c>
      <c r="D301" s="1" t="s">
        <v>472</v>
      </c>
      <c r="E301" s="1">
        <v>21</v>
      </c>
      <c r="F301" s="1">
        <v>16</v>
      </c>
      <c r="G301" s="1">
        <v>19</v>
      </c>
      <c r="H301" s="1">
        <v>16</v>
      </c>
      <c r="I301" s="1">
        <v>23</v>
      </c>
      <c r="J301" s="1">
        <v>22</v>
      </c>
      <c r="T301" s="1">
        <v>117</v>
      </c>
    </row>
    <row r="302" spans="1:20" x14ac:dyDescent="0.25">
      <c r="A302" s="1" t="s">
        <v>462</v>
      </c>
      <c r="B302" s="1" t="s">
        <v>463</v>
      </c>
      <c r="C302" s="1" t="s">
        <v>210</v>
      </c>
      <c r="D302" s="1" t="s">
        <v>473</v>
      </c>
      <c r="I302" s="1">
        <v>122</v>
      </c>
      <c r="J302" s="1">
        <v>165</v>
      </c>
      <c r="T302" s="1">
        <v>287</v>
      </c>
    </row>
    <row r="303" spans="1:20" x14ac:dyDescent="0.25">
      <c r="A303" s="1" t="s">
        <v>462</v>
      </c>
      <c r="B303" s="1" t="s">
        <v>463</v>
      </c>
      <c r="C303" s="1" t="s">
        <v>167</v>
      </c>
      <c r="D303" s="1" t="s">
        <v>474</v>
      </c>
      <c r="K303" s="1">
        <v>172</v>
      </c>
      <c r="L303" s="1">
        <v>164</v>
      </c>
      <c r="M303" s="1">
        <v>146</v>
      </c>
      <c r="T303" s="1">
        <v>482</v>
      </c>
    </row>
    <row r="304" spans="1:20" x14ac:dyDescent="0.25">
      <c r="A304" s="1" t="s">
        <v>462</v>
      </c>
      <c r="B304" s="1" t="s">
        <v>463</v>
      </c>
      <c r="C304" s="1" t="s">
        <v>169</v>
      </c>
      <c r="D304" s="1" t="s">
        <v>475</v>
      </c>
      <c r="E304" s="1">
        <v>134</v>
      </c>
      <c r="F304" s="1">
        <v>129</v>
      </c>
      <c r="G304" s="1">
        <v>129</v>
      </c>
      <c r="H304" s="1">
        <v>138</v>
      </c>
      <c r="T304" s="1">
        <v>530</v>
      </c>
    </row>
    <row r="305" spans="1:20" x14ac:dyDescent="0.25">
      <c r="A305" s="1" t="s">
        <v>462</v>
      </c>
      <c r="B305" s="1" t="s">
        <v>463</v>
      </c>
      <c r="C305" s="1" t="s">
        <v>54</v>
      </c>
      <c r="D305" s="1" t="s">
        <v>476</v>
      </c>
      <c r="E305" s="1">
        <v>82</v>
      </c>
      <c r="F305" s="1">
        <v>114</v>
      </c>
      <c r="G305" s="1">
        <v>122</v>
      </c>
      <c r="H305" s="1">
        <v>96</v>
      </c>
      <c r="I305" s="1">
        <v>123</v>
      </c>
      <c r="J305" s="1">
        <v>110</v>
      </c>
      <c r="T305" s="1">
        <v>647</v>
      </c>
    </row>
    <row r="306" spans="1:20" x14ac:dyDescent="0.25">
      <c r="A306" s="1" t="s">
        <v>462</v>
      </c>
      <c r="B306" s="1" t="s">
        <v>463</v>
      </c>
      <c r="C306" s="1" t="s">
        <v>56</v>
      </c>
      <c r="D306" s="1" t="s">
        <v>477</v>
      </c>
      <c r="K306" s="1">
        <v>120</v>
      </c>
      <c r="L306" s="1">
        <v>138</v>
      </c>
      <c r="M306" s="1">
        <v>119</v>
      </c>
      <c r="T306" s="1">
        <v>377</v>
      </c>
    </row>
    <row r="307" spans="1:20" x14ac:dyDescent="0.25">
      <c r="A307" s="1" t="s">
        <v>462</v>
      </c>
      <c r="B307" s="1" t="s">
        <v>463</v>
      </c>
      <c r="C307" s="1" t="s">
        <v>130</v>
      </c>
      <c r="D307" s="1" t="s">
        <v>478</v>
      </c>
      <c r="E307" s="1">
        <v>15</v>
      </c>
      <c r="F307" s="1">
        <v>12</v>
      </c>
      <c r="G307" s="1">
        <v>13</v>
      </c>
      <c r="H307" s="1">
        <v>15</v>
      </c>
      <c r="I307" s="1">
        <v>18</v>
      </c>
      <c r="J307" s="1">
        <v>16</v>
      </c>
      <c r="K307" s="1">
        <v>48</v>
      </c>
      <c r="L307" s="1">
        <v>48</v>
      </c>
      <c r="M307" s="1">
        <v>51</v>
      </c>
      <c r="T307" s="1">
        <v>236</v>
      </c>
    </row>
    <row r="308" spans="1:20" x14ac:dyDescent="0.25">
      <c r="A308" s="1" t="s">
        <v>462</v>
      </c>
      <c r="B308" s="1" t="s">
        <v>463</v>
      </c>
      <c r="C308" s="1" t="s">
        <v>479</v>
      </c>
      <c r="D308" s="1" t="s">
        <v>480</v>
      </c>
      <c r="Q308" s="1">
        <v>48</v>
      </c>
      <c r="R308" s="1">
        <v>1</v>
      </c>
      <c r="T308" s="1">
        <v>49</v>
      </c>
    </row>
    <row r="309" spans="1:20" x14ac:dyDescent="0.25">
      <c r="A309" s="1" t="s">
        <v>462</v>
      </c>
      <c r="B309" s="1" t="s">
        <v>463</v>
      </c>
      <c r="C309" s="1" t="s">
        <v>252</v>
      </c>
      <c r="D309" s="1" t="s">
        <v>481</v>
      </c>
      <c r="N309" s="1">
        <v>302</v>
      </c>
      <c r="O309" s="1">
        <v>338</v>
      </c>
      <c r="P309" s="1">
        <v>264</v>
      </c>
      <c r="Q309" s="1">
        <v>236</v>
      </c>
      <c r="S309" s="1">
        <v>1</v>
      </c>
      <c r="T309" s="1">
        <v>1141</v>
      </c>
    </row>
    <row r="310" spans="1:20" x14ac:dyDescent="0.25">
      <c r="A310" s="1" t="s">
        <v>462</v>
      </c>
      <c r="B310" s="1" t="s">
        <v>463</v>
      </c>
      <c r="C310" s="1" t="s">
        <v>220</v>
      </c>
      <c r="D310" s="1" t="s">
        <v>482</v>
      </c>
      <c r="E310" s="1">
        <v>122</v>
      </c>
      <c r="F310" s="1">
        <v>129</v>
      </c>
      <c r="G310" s="1">
        <v>112</v>
      </c>
      <c r="H310" s="1">
        <v>120</v>
      </c>
      <c r="I310" s="1">
        <v>115</v>
      </c>
      <c r="J310" s="1">
        <v>145</v>
      </c>
      <c r="T310" s="1">
        <v>743</v>
      </c>
    </row>
    <row r="311" spans="1:20" x14ac:dyDescent="0.25">
      <c r="A311" s="1" t="s">
        <v>483</v>
      </c>
      <c r="B311" s="1" t="s">
        <v>484</v>
      </c>
      <c r="C311" s="1" t="s">
        <v>123</v>
      </c>
      <c r="D311" s="1" t="s">
        <v>485</v>
      </c>
      <c r="N311" s="1">
        <v>202</v>
      </c>
      <c r="O311" s="1">
        <v>171</v>
      </c>
      <c r="P311" s="1">
        <v>157</v>
      </c>
      <c r="Q311" s="1">
        <v>148</v>
      </c>
      <c r="T311" s="1">
        <v>678</v>
      </c>
    </row>
    <row r="312" spans="1:20" x14ac:dyDescent="0.25">
      <c r="A312" s="1" t="s">
        <v>483</v>
      </c>
      <c r="B312" s="1" t="s">
        <v>484</v>
      </c>
      <c r="C312" s="1" t="s">
        <v>241</v>
      </c>
      <c r="D312" s="1" t="s">
        <v>486</v>
      </c>
      <c r="E312" s="1">
        <v>58</v>
      </c>
      <c r="F312" s="1">
        <v>44</v>
      </c>
      <c r="G312" s="1">
        <v>58</v>
      </c>
      <c r="H312" s="1">
        <v>54</v>
      </c>
      <c r="I312" s="1">
        <v>54</v>
      </c>
      <c r="J312" s="1">
        <v>57</v>
      </c>
      <c r="T312" s="1">
        <v>325</v>
      </c>
    </row>
    <row r="313" spans="1:20" x14ac:dyDescent="0.25">
      <c r="A313" s="1" t="s">
        <v>483</v>
      </c>
      <c r="B313" s="1" t="s">
        <v>484</v>
      </c>
      <c r="C313" s="1" t="s">
        <v>188</v>
      </c>
      <c r="D313" s="1" t="s">
        <v>487</v>
      </c>
      <c r="K313" s="1">
        <v>145</v>
      </c>
      <c r="L313" s="1">
        <v>164</v>
      </c>
      <c r="M313" s="1">
        <v>191</v>
      </c>
      <c r="T313" s="1">
        <v>500</v>
      </c>
    </row>
    <row r="314" spans="1:20" x14ac:dyDescent="0.25">
      <c r="A314" s="1" t="s">
        <v>483</v>
      </c>
      <c r="B314" s="1" t="s">
        <v>484</v>
      </c>
      <c r="C314" s="1" t="s">
        <v>190</v>
      </c>
      <c r="D314" s="1" t="s">
        <v>488</v>
      </c>
      <c r="E314" s="1">
        <v>58</v>
      </c>
      <c r="F314" s="1">
        <v>55</v>
      </c>
      <c r="G314" s="1">
        <v>51</v>
      </c>
      <c r="H314" s="1">
        <v>44</v>
      </c>
      <c r="I314" s="1">
        <v>58</v>
      </c>
      <c r="J314" s="1">
        <v>44</v>
      </c>
      <c r="T314" s="1">
        <v>310</v>
      </c>
    </row>
    <row r="315" spans="1:20" x14ac:dyDescent="0.25">
      <c r="A315" s="1" t="s">
        <v>483</v>
      </c>
      <c r="B315" s="1" t="s">
        <v>484</v>
      </c>
      <c r="C315" s="1" t="s">
        <v>193</v>
      </c>
      <c r="D315" s="1" t="s">
        <v>489</v>
      </c>
      <c r="E315" s="1">
        <v>42</v>
      </c>
      <c r="F315" s="1">
        <v>41</v>
      </c>
      <c r="G315" s="1">
        <v>41</v>
      </c>
      <c r="H315" s="1">
        <v>35</v>
      </c>
      <c r="I315" s="1">
        <v>40</v>
      </c>
      <c r="J315" s="1">
        <v>34</v>
      </c>
      <c r="T315" s="1">
        <v>233</v>
      </c>
    </row>
    <row r="316" spans="1:20" x14ac:dyDescent="0.25">
      <c r="A316" s="1" t="s">
        <v>483</v>
      </c>
      <c r="B316" s="1" t="s">
        <v>484</v>
      </c>
      <c r="C316" s="1" t="s">
        <v>252</v>
      </c>
      <c r="D316" s="1" t="s">
        <v>490</v>
      </c>
      <c r="E316" s="1">
        <v>29</v>
      </c>
      <c r="F316" s="1">
        <v>20</v>
      </c>
      <c r="G316" s="1">
        <v>26</v>
      </c>
      <c r="H316" s="1">
        <v>21</v>
      </c>
      <c r="I316" s="1">
        <v>19</v>
      </c>
      <c r="J316" s="1">
        <v>29</v>
      </c>
      <c r="T316" s="1">
        <v>144</v>
      </c>
    </row>
    <row r="317" spans="1:20" x14ac:dyDescent="0.25">
      <c r="A317" s="1" t="s">
        <v>491</v>
      </c>
      <c r="B317" s="1" t="s">
        <v>492</v>
      </c>
      <c r="C317" s="1" t="s">
        <v>115</v>
      </c>
      <c r="D317" s="1" t="s">
        <v>493</v>
      </c>
      <c r="L317" s="1">
        <v>322</v>
      </c>
      <c r="M317" s="1">
        <v>307</v>
      </c>
      <c r="T317" s="1">
        <v>629</v>
      </c>
    </row>
    <row r="318" spans="1:20" x14ac:dyDescent="0.25">
      <c r="A318" s="1" t="s">
        <v>491</v>
      </c>
      <c r="B318" s="1" t="s">
        <v>492</v>
      </c>
      <c r="C318" s="1" t="s">
        <v>45</v>
      </c>
      <c r="D318" s="1" t="s">
        <v>494</v>
      </c>
      <c r="E318" s="1">
        <v>88</v>
      </c>
      <c r="F318" s="1">
        <v>102</v>
      </c>
      <c r="G318" s="1">
        <v>96</v>
      </c>
      <c r="H318" s="1">
        <v>95</v>
      </c>
      <c r="I318" s="1">
        <v>78</v>
      </c>
      <c r="J318" s="1">
        <v>107</v>
      </c>
      <c r="K318" s="1">
        <v>98</v>
      </c>
      <c r="T318" s="1">
        <v>664</v>
      </c>
    </row>
    <row r="319" spans="1:20" x14ac:dyDescent="0.25">
      <c r="A319" s="1" t="s">
        <v>491</v>
      </c>
      <c r="B319" s="1" t="s">
        <v>492</v>
      </c>
      <c r="C319" s="1" t="s">
        <v>47</v>
      </c>
      <c r="D319" s="1" t="s">
        <v>495</v>
      </c>
      <c r="N319" s="1">
        <v>232</v>
      </c>
      <c r="O319" s="1">
        <v>229</v>
      </c>
      <c r="P319" s="1">
        <v>214</v>
      </c>
      <c r="Q319" s="1">
        <v>181</v>
      </c>
      <c r="T319" s="1">
        <v>856</v>
      </c>
    </row>
    <row r="320" spans="1:20" x14ac:dyDescent="0.25">
      <c r="A320" s="1" t="s">
        <v>491</v>
      </c>
      <c r="B320" s="1" t="s">
        <v>492</v>
      </c>
      <c r="C320" s="1" t="s">
        <v>51</v>
      </c>
      <c r="D320" s="1" t="s">
        <v>496</v>
      </c>
      <c r="E320" s="1">
        <v>37</v>
      </c>
      <c r="F320" s="1">
        <v>47</v>
      </c>
      <c r="G320" s="1">
        <v>36</v>
      </c>
      <c r="H320" s="1">
        <v>38</v>
      </c>
      <c r="I320" s="1">
        <v>46</v>
      </c>
      <c r="J320" s="1">
        <v>49</v>
      </c>
      <c r="K320" s="1">
        <v>36</v>
      </c>
      <c r="T320" s="1">
        <v>289</v>
      </c>
    </row>
    <row r="321" spans="1:20" x14ac:dyDescent="0.25">
      <c r="A321" s="1" t="s">
        <v>491</v>
      </c>
      <c r="B321" s="1" t="s">
        <v>492</v>
      </c>
      <c r="C321" s="1" t="s">
        <v>123</v>
      </c>
      <c r="D321" s="1" t="s">
        <v>497</v>
      </c>
      <c r="E321" s="1">
        <v>67</v>
      </c>
      <c r="F321" s="1">
        <v>70</v>
      </c>
      <c r="G321" s="1">
        <v>65</v>
      </c>
      <c r="H321" s="1">
        <v>74</v>
      </c>
      <c r="I321" s="1">
        <v>79</v>
      </c>
      <c r="J321" s="1">
        <v>82</v>
      </c>
      <c r="K321" s="1">
        <v>91</v>
      </c>
      <c r="T321" s="1">
        <v>528</v>
      </c>
    </row>
    <row r="322" spans="1:20" x14ac:dyDescent="0.25">
      <c r="A322" s="1" t="s">
        <v>491</v>
      </c>
      <c r="B322" s="1" t="s">
        <v>492</v>
      </c>
      <c r="C322" s="1" t="s">
        <v>6</v>
      </c>
      <c r="D322" s="1" t="s">
        <v>498</v>
      </c>
      <c r="N322" s="1">
        <v>198</v>
      </c>
      <c r="O322" s="1">
        <v>261</v>
      </c>
      <c r="P322" s="1">
        <v>198</v>
      </c>
      <c r="Q322" s="1">
        <v>173</v>
      </c>
      <c r="S322" s="1">
        <v>2</v>
      </c>
      <c r="T322" s="1">
        <v>832</v>
      </c>
    </row>
    <row r="323" spans="1:20" x14ac:dyDescent="0.25">
      <c r="A323" s="1" t="s">
        <v>491</v>
      </c>
      <c r="B323" s="1" t="s">
        <v>492</v>
      </c>
      <c r="C323" s="1" t="s">
        <v>264</v>
      </c>
      <c r="D323" s="1" t="s">
        <v>499</v>
      </c>
      <c r="K323" s="1">
        <v>1</v>
      </c>
      <c r="L323" s="1">
        <v>1</v>
      </c>
      <c r="N323" s="1">
        <v>1</v>
      </c>
      <c r="T323" s="1">
        <v>3</v>
      </c>
    </row>
    <row r="324" spans="1:20" x14ac:dyDescent="0.25">
      <c r="A324" s="1" t="s">
        <v>491</v>
      </c>
      <c r="B324" s="1" t="s">
        <v>492</v>
      </c>
      <c r="C324" s="1" t="s">
        <v>54</v>
      </c>
      <c r="D324" s="1" t="s">
        <v>500</v>
      </c>
      <c r="E324" s="1">
        <v>53</v>
      </c>
      <c r="F324" s="1">
        <v>58</v>
      </c>
      <c r="G324" s="1">
        <v>52</v>
      </c>
      <c r="H324" s="1">
        <v>55</v>
      </c>
      <c r="I324" s="1">
        <v>64</v>
      </c>
      <c r="J324" s="1">
        <v>50</v>
      </c>
      <c r="K324" s="1">
        <v>58</v>
      </c>
      <c r="T324" s="1">
        <v>390</v>
      </c>
    </row>
    <row r="325" spans="1:20" x14ac:dyDescent="0.25">
      <c r="A325" s="1" t="s">
        <v>491</v>
      </c>
      <c r="B325" s="1" t="s">
        <v>492</v>
      </c>
      <c r="C325" s="1" t="s">
        <v>179</v>
      </c>
      <c r="D325" s="1" t="s">
        <v>501</v>
      </c>
      <c r="N325" s="1">
        <v>100</v>
      </c>
      <c r="O325" s="1">
        <v>99</v>
      </c>
      <c r="P325" s="1">
        <v>76</v>
      </c>
      <c r="Q325" s="1">
        <v>77</v>
      </c>
      <c r="T325" s="1">
        <v>352</v>
      </c>
    </row>
    <row r="326" spans="1:20" x14ac:dyDescent="0.25">
      <c r="A326" s="1" t="s">
        <v>491</v>
      </c>
      <c r="B326" s="1" t="s">
        <v>492</v>
      </c>
      <c r="C326" s="1" t="s">
        <v>56</v>
      </c>
      <c r="D326" s="1" t="s">
        <v>502</v>
      </c>
      <c r="E326" s="1">
        <v>51</v>
      </c>
      <c r="F326" s="1">
        <v>61</v>
      </c>
      <c r="G326" s="1">
        <v>49</v>
      </c>
      <c r="H326" s="1">
        <v>64</v>
      </c>
      <c r="I326" s="1">
        <v>62</v>
      </c>
      <c r="J326" s="1">
        <v>56</v>
      </c>
      <c r="K326" s="1">
        <v>71</v>
      </c>
      <c r="T326" s="1">
        <v>414</v>
      </c>
    </row>
    <row r="327" spans="1:20" x14ac:dyDescent="0.25">
      <c r="A327" s="1" t="s">
        <v>491</v>
      </c>
      <c r="B327" s="1" t="s">
        <v>492</v>
      </c>
      <c r="C327" s="1" t="s">
        <v>130</v>
      </c>
      <c r="D327" s="1" t="s">
        <v>503</v>
      </c>
      <c r="E327" s="1">
        <v>60</v>
      </c>
      <c r="F327" s="1">
        <v>63</v>
      </c>
      <c r="G327" s="1">
        <v>71</v>
      </c>
      <c r="H327" s="1">
        <v>58</v>
      </c>
      <c r="I327" s="1">
        <v>53</v>
      </c>
      <c r="J327" s="1">
        <v>59</v>
      </c>
      <c r="K327" s="1">
        <v>50</v>
      </c>
      <c r="T327" s="1">
        <v>414</v>
      </c>
    </row>
    <row r="328" spans="1:20" x14ac:dyDescent="0.25">
      <c r="A328" s="1" t="s">
        <v>491</v>
      </c>
      <c r="B328" s="1" t="s">
        <v>492</v>
      </c>
      <c r="C328" s="1" t="s">
        <v>244</v>
      </c>
      <c r="D328" s="1" t="s">
        <v>504</v>
      </c>
      <c r="E328" s="1">
        <v>67</v>
      </c>
      <c r="F328" s="1">
        <v>68</v>
      </c>
      <c r="G328" s="1">
        <v>61</v>
      </c>
      <c r="H328" s="1">
        <v>69</v>
      </c>
      <c r="I328" s="1">
        <v>62</v>
      </c>
      <c r="J328" s="1">
        <v>76</v>
      </c>
      <c r="K328" s="1">
        <v>59</v>
      </c>
      <c r="T328" s="1">
        <v>462</v>
      </c>
    </row>
    <row r="329" spans="1:20" x14ac:dyDescent="0.25">
      <c r="A329" s="1" t="s">
        <v>491</v>
      </c>
      <c r="B329" s="1" t="s">
        <v>492</v>
      </c>
      <c r="C329" s="1" t="s">
        <v>9</v>
      </c>
      <c r="D329" s="1" t="s">
        <v>505</v>
      </c>
      <c r="N329" s="1">
        <v>255</v>
      </c>
      <c r="O329" s="1">
        <v>251</v>
      </c>
      <c r="P329" s="1">
        <v>231</v>
      </c>
      <c r="Q329" s="1">
        <v>199</v>
      </c>
      <c r="S329" s="1">
        <v>2</v>
      </c>
      <c r="T329" s="1">
        <v>938</v>
      </c>
    </row>
    <row r="330" spans="1:20" x14ac:dyDescent="0.25">
      <c r="A330" s="1" t="s">
        <v>491</v>
      </c>
      <c r="B330" s="1" t="s">
        <v>492</v>
      </c>
      <c r="C330" s="1" t="s">
        <v>193</v>
      </c>
      <c r="D330" s="1" t="s">
        <v>506</v>
      </c>
      <c r="L330" s="1">
        <v>217</v>
      </c>
      <c r="M330" s="1">
        <v>222</v>
      </c>
      <c r="T330" s="1">
        <v>439</v>
      </c>
    </row>
    <row r="331" spans="1:20" x14ac:dyDescent="0.25">
      <c r="A331" s="1" t="s">
        <v>491</v>
      </c>
      <c r="B331" s="1" t="s">
        <v>492</v>
      </c>
      <c r="C331" s="1" t="s">
        <v>479</v>
      </c>
      <c r="D331" s="1" t="s">
        <v>507</v>
      </c>
      <c r="E331" s="1">
        <v>58</v>
      </c>
      <c r="F331" s="1">
        <v>70</v>
      </c>
      <c r="G331" s="1">
        <v>63</v>
      </c>
      <c r="H331" s="1">
        <v>60</v>
      </c>
      <c r="I331" s="1">
        <v>49</v>
      </c>
      <c r="J331" s="1">
        <v>67</v>
      </c>
      <c r="K331" s="1">
        <v>63</v>
      </c>
      <c r="T331" s="1">
        <v>430</v>
      </c>
    </row>
    <row r="332" spans="1:20" x14ac:dyDescent="0.25">
      <c r="A332" s="1" t="s">
        <v>491</v>
      </c>
      <c r="B332" s="1" t="s">
        <v>492</v>
      </c>
      <c r="C332" s="1" t="s">
        <v>252</v>
      </c>
      <c r="D332" s="1" t="s">
        <v>508</v>
      </c>
      <c r="E332" s="1">
        <v>62</v>
      </c>
      <c r="F332" s="1">
        <v>81</v>
      </c>
      <c r="G332" s="1">
        <v>65</v>
      </c>
      <c r="H332" s="1">
        <v>68</v>
      </c>
      <c r="I332" s="1">
        <v>64</v>
      </c>
      <c r="J332" s="1">
        <v>85</v>
      </c>
      <c r="K332" s="1">
        <v>56</v>
      </c>
      <c r="T332" s="1">
        <v>481</v>
      </c>
    </row>
    <row r="333" spans="1:20" x14ac:dyDescent="0.25">
      <c r="A333" s="1" t="s">
        <v>491</v>
      </c>
      <c r="B333" s="1" t="s">
        <v>492</v>
      </c>
      <c r="C333" s="1" t="s">
        <v>61</v>
      </c>
      <c r="D333" s="1" t="s">
        <v>509</v>
      </c>
      <c r="L333" s="1">
        <v>204</v>
      </c>
      <c r="M333" s="1">
        <v>217</v>
      </c>
      <c r="T333" s="1">
        <v>421</v>
      </c>
    </row>
    <row r="334" spans="1:20" x14ac:dyDescent="0.25">
      <c r="A334" s="1" t="s">
        <v>491</v>
      </c>
      <c r="B334" s="1" t="s">
        <v>492</v>
      </c>
      <c r="C334" s="1" t="s">
        <v>65</v>
      </c>
      <c r="D334" s="1" t="s">
        <v>510</v>
      </c>
      <c r="N334" s="1">
        <v>254</v>
      </c>
      <c r="O334" s="1">
        <v>226</v>
      </c>
      <c r="P334" s="1">
        <v>198</v>
      </c>
      <c r="Q334" s="1">
        <v>189</v>
      </c>
      <c r="S334" s="1">
        <v>2</v>
      </c>
      <c r="T334" s="1">
        <v>869</v>
      </c>
    </row>
    <row r="335" spans="1:20" x14ac:dyDescent="0.25">
      <c r="A335" s="1" t="s">
        <v>491</v>
      </c>
      <c r="B335" s="1" t="s">
        <v>492</v>
      </c>
      <c r="C335" s="1" t="s">
        <v>220</v>
      </c>
      <c r="D335" s="1" t="s">
        <v>511</v>
      </c>
      <c r="L335" s="1">
        <v>185</v>
      </c>
      <c r="M335" s="1">
        <v>226</v>
      </c>
      <c r="T335" s="1">
        <v>411</v>
      </c>
    </row>
    <row r="336" spans="1:20" x14ac:dyDescent="0.25">
      <c r="A336" s="1" t="s">
        <v>491</v>
      </c>
      <c r="B336" s="1" t="s">
        <v>492</v>
      </c>
      <c r="C336" s="1" t="s">
        <v>202</v>
      </c>
      <c r="D336" s="1" t="s">
        <v>158</v>
      </c>
      <c r="E336" s="1">
        <v>72</v>
      </c>
      <c r="F336" s="1">
        <v>111</v>
      </c>
      <c r="G336" s="1">
        <v>101</v>
      </c>
      <c r="H336" s="1">
        <v>104</v>
      </c>
      <c r="I336" s="1">
        <v>98</v>
      </c>
      <c r="J336" s="1">
        <v>102</v>
      </c>
      <c r="K336" s="1">
        <v>98</v>
      </c>
      <c r="T336" s="1">
        <v>686</v>
      </c>
    </row>
    <row r="337" spans="1:20" x14ac:dyDescent="0.25">
      <c r="A337" s="1" t="s">
        <v>491</v>
      </c>
      <c r="B337" s="1" t="s">
        <v>492</v>
      </c>
      <c r="C337" s="1" t="s">
        <v>79</v>
      </c>
      <c r="D337" s="1" t="s">
        <v>512</v>
      </c>
      <c r="E337" s="1">
        <v>88</v>
      </c>
      <c r="F337" s="1">
        <v>77</v>
      </c>
      <c r="G337" s="1">
        <v>67</v>
      </c>
      <c r="H337" s="1">
        <v>73</v>
      </c>
      <c r="I337" s="1">
        <v>95</v>
      </c>
      <c r="J337" s="1">
        <v>70</v>
      </c>
      <c r="K337" s="1">
        <v>85</v>
      </c>
      <c r="T337" s="1">
        <v>555</v>
      </c>
    </row>
    <row r="338" spans="1:20" x14ac:dyDescent="0.25">
      <c r="A338" s="1" t="s">
        <v>491</v>
      </c>
      <c r="B338" s="1" t="s">
        <v>492</v>
      </c>
      <c r="C338" s="1" t="s">
        <v>83</v>
      </c>
      <c r="D338" s="1" t="s">
        <v>513</v>
      </c>
      <c r="L338" s="1">
        <v>217</v>
      </c>
      <c r="M338" s="1">
        <v>257</v>
      </c>
      <c r="T338" s="1">
        <v>474</v>
      </c>
    </row>
    <row r="339" spans="1:20" x14ac:dyDescent="0.25">
      <c r="A339" s="1" t="s">
        <v>491</v>
      </c>
      <c r="B339" s="1" t="s">
        <v>492</v>
      </c>
      <c r="C339" s="1" t="s">
        <v>224</v>
      </c>
      <c r="D339" s="1" t="s">
        <v>514</v>
      </c>
      <c r="E339" s="1">
        <v>75</v>
      </c>
      <c r="F339" s="1">
        <v>78</v>
      </c>
      <c r="G339" s="1">
        <v>73</v>
      </c>
      <c r="H339" s="1">
        <v>72</v>
      </c>
      <c r="I339" s="1">
        <v>62</v>
      </c>
      <c r="J339" s="1">
        <v>84</v>
      </c>
      <c r="K339" s="1">
        <v>75</v>
      </c>
      <c r="T339" s="1">
        <v>519</v>
      </c>
    </row>
    <row r="340" spans="1:20" x14ac:dyDescent="0.25">
      <c r="A340" s="1" t="s">
        <v>491</v>
      </c>
      <c r="B340" s="1" t="s">
        <v>492</v>
      </c>
      <c r="C340" s="1" t="s">
        <v>85</v>
      </c>
      <c r="D340" s="1" t="s">
        <v>515</v>
      </c>
      <c r="E340" s="1">
        <v>118</v>
      </c>
      <c r="F340" s="1">
        <v>102</v>
      </c>
      <c r="G340" s="1">
        <v>100</v>
      </c>
      <c r="H340" s="1">
        <v>110</v>
      </c>
      <c r="I340" s="1">
        <v>94</v>
      </c>
      <c r="J340" s="1">
        <v>90</v>
      </c>
      <c r="K340" s="1">
        <v>85</v>
      </c>
      <c r="T340" s="1">
        <v>699</v>
      </c>
    </row>
    <row r="341" spans="1:20" x14ac:dyDescent="0.25">
      <c r="A341" s="1" t="s">
        <v>491</v>
      </c>
      <c r="B341" s="1" t="s">
        <v>492</v>
      </c>
      <c r="C341" s="1" t="s">
        <v>226</v>
      </c>
      <c r="D341" s="1" t="s">
        <v>516</v>
      </c>
      <c r="N341" s="1">
        <v>378</v>
      </c>
      <c r="O341" s="1">
        <v>325</v>
      </c>
      <c r="P341" s="1">
        <v>298</v>
      </c>
      <c r="Q341" s="1">
        <v>242</v>
      </c>
      <c r="S341" s="1">
        <v>4</v>
      </c>
      <c r="T341" s="1">
        <v>1247</v>
      </c>
    </row>
    <row r="342" spans="1:20" x14ac:dyDescent="0.25">
      <c r="A342" s="1" t="s">
        <v>491</v>
      </c>
      <c r="B342" s="1" t="s">
        <v>492</v>
      </c>
      <c r="C342" s="1" t="s">
        <v>283</v>
      </c>
      <c r="D342" s="1" t="s">
        <v>517</v>
      </c>
      <c r="E342" s="1">
        <v>83</v>
      </c>
      <c r="F342" s="1">
        <v>80</v>
      </c>
      <c r="G342" s="1">
        <v>85</v>
      </c>
      <c r="H342" s="1">
        <v>76</v>
      </c>
      <c r="I342" s="1">
        <v>72</v>
      </c>
      <c r="J342" s="1">
        <v>97</v>
      </c>
      <c r="K342" s="1">
        <v>86</v>
      </c>
      <c r="T342" s="1">
        <v>579</v>
      </c>
    </row>
    <row r="343" spans="1:20" x14ac:dyDescent="0.25">
      <c r="A343" s="1" t="s">
        <v>491</v>
      </c>
      <c r="B343" s="1" t="s">
        <v>492</v>
      </c>
      <c r="C343" s="1" t="s">
        <v>91</v>
      </c>
      <c r="D343" s="1" t="s">
        <v>518</v>
      </c>
      <c r="E343" s="1">
        <v>65</v>
      </c>
      <c r="F343" s="1">
        <v>75</v>
      </c>
      <c r="G343" s="1">
        <v>78</v>
      </c>
      <c r="H343" s="1">
        <v>68</v>
      </c>
      <c r="I343" s="1">
        <v>72</v>
      </c>
      <c r="J343" s="1">
        <v>81</v>
      </c>
      <c r="K343" s="1">
        <v>72</v>
      </c>
      <c r="T343" s="1">
        <v>511</v>
      </c>
    </row>
    <row r="344" spans="1:20" x14ac:dyDescent="0.25">
      <c r="A344" s="1" t="s">
        <v>491</v>
      </c>
      <c r="B344" s="1" t="s">
        <v>492</v>
      </c>
      <c r="C344" s="1" t="s">
        <v>95</v>
      </c>
      <c r="D344" s="1" t="s">
        <v>519</v>
      </c>
      <c r="E344" s="1">
        <v>51</v>
      </c>
      <c r="F344" s="1">
        <v>54</v>
      </c>
      <c r="G344" s="1">
        <v>50</v>
      </c>
      <c r="H344" s="1">
        <v>56</v>
      </c>
      <c r="I344" s="1">
        <v>56</v>
      </c>
      <c r="J344" s="1">
        <v>49</v>
      </c>
      <c r="K344" s="1">
        <v>56</v>
      </c>
      <c r="T344" s="1">
        <v>372</v>
      </c>
    </row>
    <row r="345" spans="1:20" x14ac:dyDescent="0.25">
      <c r="A345" s="1" t="s">
        <v>520</v>
      </c>
      <c r="B345" s="1" t="s">
        <v>521</v>
      </c>
      <c r="C345" s="1" t="s">
        <v>51</v>
      </c>
      <c r="D345" s="1" t="s">
        <v>522</v>
      </c>
      <c r="K345" s="1">
        <v>156</v>
      </c>
      <c r="L345" s="1">
        <v>152</v>
      </c>
      <c r="M345" s="1">
        <v>173</v>
      </c>
      <c r="T345" s="1">
        <v>481</v>
      </c>
    </row>
    <row r="346" spans="1:20" x14ac:dyDescent="0.25">
      <c r="A346" s="1" t="s">
        <v>520</v>
      </c>
      <c r="B346" s="1" t="s">
        <v>521</v>
      </c>
      <c r="C346" s="1" t="s">
        <v>123</v>
      </c>
      <c r="D346" s="1" t="s">
        <v>523</v>
      </c>
      <c r="K346" s="1">
        <v>117</v>
      </c>
      <c r="L346" s="1">
        <v>147</v>
      </c>
      <c r="M346" s="1">
        <v>137</v>
      </c>
      <c r="T346" s="1">
        <v>401</v>
      </c>
    </row>
    <row r="347" spans="1:20" x14ac:dyDescent="0.25">
      <c r="A347" s="1" t="s">
        <v>520</v>
      </c>
      <c r="B347" s="1" t="s">
        <v>521</v>
      </c>
      <c r="C347" s="1" t="s">
        <v>167</v>
      </c>
      <c r="D347" s="1" t="s">
        <v>524</v>
      </c>
      <c r="N347" s="1">
        <v>77</v>
      </c>
      <c r="O347" s="1">
        <v>66</v>
      </c>
      <c r="P347" s="1">
        <v>46</v>
      </c>
      <c r="Q347" s="1">
        <v>41</v>
      </c>
      <c r="T347" s="1">
        <v>230</v>
      </c>
    </row>
    <row r="348" spans="1:20" x14ac:dyDescent="0.25">
      <c r="A348" s="1" t="s">
        <v>520</v>
      </c>
      <c r="B348" s="1" t="s">
        <v>521</v>
      </c>
      <c r="C348" s="1" t="s">
        <v>169</v>
      </c>
      <c r="D348" s="1" t="s">
        <v>525</v>
      </c>
      <c r="N348" s="1">
        <v>290</v>
      </c>
      <c r="O348" s="1">
        <v>241</v>
      </c>
      <c r="P348" s="1">
        <v>244</v>
      </c>
      <c r="Q348" s="1">
        <v>192</v>
      </c>
      <c r="S348" s="1">
        <v>6</v>
      </c>
      <c r="T348" s="1">
        <v>973</v>
      </c>
    </row>
    <row r="349" spans="1:20" x14ac:dyDescent="0.25">
      <c r="A349" s="1" t="s">
        <v>520</v>
      </c>
      <c r="B349" s="1" t="s">
        <v>521</v>
      </c>
      <c r="C349" s="1" t="s">
        <v>56</v>
      </c>
      <c r="D349" s="1" t="s">
        <v>526</v>
      </c>
      <c r="E349" s="1">
        <v>36</v>
      </c>
      <c r="F349" s="1">
        <v>48</v>
      </c>
      <c r="G349" s="1">
        <v>43</v>
      </c>
      <c r="H349" s="1">
        <v>46</v>
      </c>
      <c r="I349" s="1">
        <v>41</v>
      </c>
      <c r="J349" s="1">
        <v>47</v>
      </c>
      <c r="T349" s="1">
        <v>261</v>
      </c>
    </row>
    <row r="350" spans="1:20" x14ac:dyDescent="0.25">
      <c r="A350" s="1" t="s">
        <v>520</v>
      </c>
      <c r="B350" s="1" t="s">
        <v>521</v>
      </c>
      <c r="C350" s="1" t="s">
        <v>130</v>
      </c>
      <c r="D350" s="1" t="s">
        <v>527</v>
      </c>
      <c r="H350" s="1">
        <v>96</v>
      </c>
      <c r="I350" s="1">
        <v>116</v>
      </c>
      <c r="J350" s="1">
        <v>109</v>
      </c>
      <c r="T350" s="1">
        <v>321</v>
      </c>
    </row>
    <row r="351" spans="1:20" x14ac:dyDescent="0.25">
      <c r="A351" s="1" t="s">
        <v>520</v>
      </c>
      <c r="B351" s="1" t="s">
        <v>521</v>
      </c>
      <c r="C351" s="1" t="s">
        <v>244</v>
      </c>
      <c r="D351" s="1" t="s">
        <v>488</v>
      </c>
      <c r="E351" s="1">
        <v>51</v>
      </c>
      <c r="F351" s="1">
        <v>54</v>
      </c>
      <c r="G351" s="1">
        <v>57</v>
      </c>
      <c r="H351" s="1">
        <v>50</v>
      </c>
      <c r="I351" s="1">
        <v>60</v>
      </c>
      <c r="J351" s="1">
        <v>53</v>
      </c>
      <c r="T351" s="1">
        <v>325</v>
      </c>
    </row>
    <row r="352" spans="1:20" x14ac:dyDescent="0.25">
      <c r="A352" s="1" t="s">
        <v>520</v>
      </c>
      <c r="B352" s="1" t="s">
        <v>521</v>
      </c>
      <c r="C352" s="1" t="s">
        <v>193</v>
      </c>
      <c r="D352" s="1" t="s">
        <v>528</v>
      </c>
      <c r="E352" s="1">
        <v>85</v>
      </c>
      <c r="F352" s="1">
        <v>96</v>
      </c>
      <c r="G352" s="1">
        <v>97</v>
      </c>
      <c r="T352" s="1">
        <v>278</v>
      </c>
    </row>
    <row r="353" spans="1:20" x14ac:dyDescent="0.25">
      <c r="A353" s="1" t="s">
        <v>520</v>
      </c>
      <c r="B353" s="1" t="s">
        <v>521</v>
      </c>
      <c r="C353" s="1" t="s">
        <v>252</v>
      </c>
      <c r="D353" s="1" t="s">
        <v>529</v>
      </c>
      <c r="E353" s="1">
        <v>90</v>
      </c>
      <c r="F353" s="1">
        <v>90</v>
      </c>
      <c r="G353" s="1">
        <v>87</v>
      </c>
      <c r="H353" s="1">
        <v>90</v>
      </c>
      <c r="I353" s="1">
        <v>72</v>
      </c>
      <c r="J353" s="1">
        <v>87</v>
      </c>
      <c r="T353" s="1">
        <v>516</v>
      </c>
    </row>
    <row r="354" spans="1:20" x14ac:dyDescent="0.25">
      <c r="A354" s="1" t="s">
        <v>530</v>
      </c>
      <c r="B354" s="1" t="s">
        <v>531</v>
      </c>
      <c r="C354" s="1" t="s">
        <v>45</v>
      </c>
      <c r="D354" s="1" t="s">
        <v>532</v>
      </c>
      <c r="E354" s="1">
        <v>4</v>
      </c>
      <c r="G354" s="1">
        <v>3</v>
      </c>
      <c r="H354" s="1">
        <v>4</v>
      </c>
      <c r="I354" s="1">
        <v>1</v>
      </c>
      <c r="J354" s="1">
        <v>2</v>
      </c>
      <c r="K354" s="1">
        <v>3</v>
      </c>
      <c r="L354" s="1">
        <v>3</v>
      </c>
      <c r="M354" s="1">
        <v>2</v>
      </c>
      <c r="N354" s="1">
        <v>8</v>
      </c>
      <c r="O354" s="1">
        <v>2</v>
      </c>
      <c r="P354" s="1">
        <v>4</v>
      </c>
      <c r="Q354" s="1">
        <v>1</v>
      </c>
      <c r="S354" s="1">
        <v>11</v>
      </c>
      <c r="T354" s="1">
        <v>48</v>
      </c>
    </row>
    <row r="355" spans="1:20" x14ac:dyDescent="0.25">
      <c r="A355" s="1" t="s">
        <v>530</v>
      </c>
      <c r="B355" s="1" t="s">
        <v>531</v>
      </c>
      <c r="C355" s="1" t="s">
        <v>123</v>
      </c>
      <c r="D355" s="1" t="s">
        <v>533</v>
      </c>
      <c r="N355" s="1">
        <v>222</v>
      </c>
      <c r="O355" s="1">
        <v>226</v>
      </c>
      <c r="P355" s="1">
        <v>153</v>
      </c>
      <c r="Q355" s="1">
        <v>154</v>
      </c>
      <c r="S355" s="1">
        <v>3</v>
      </c>
      <c r="T355" s="1">
        <v>758</v>
      </c>
    </row>
    <row r="356" spans="1:20" x14ac:dyDescent="0.25">
      <c r="A356" s="1" t="s">
        <v>530</v>
      </c>
      <c r="B356" s="1" t="s">
        <v>531</v>
      </c>
      <c r="C356" s="1" t="s">
        <v>384</v>
      </c>
      <c r="D356" s="1" t="s">
        <v>534</v>
      </c>
      <c r="K356" s="1">
        <v>184</v>
      </c>
      <c r="L356" s="1">
        <v>190</v>
      </c>
      <c r="M356" s="1">
        <v>230</v>
      </c>
      <c r="T356" s="1">
        <v>604</v>
      </c>
    </row>
    <row r="357" spans="1:20" x14ac:dyDescent="0.25">
      <c r="A357" s="1" t="s">
        <v>530</v>
      </c>
      <c r="B357" s="1" t="s">
        <v>531</v>
      </c>
      <c r="C357" s="1" t="s">
        <v>169</v>
      </c>
      <c r="D357" s="1" t="s">
        <v>535</v>
      </c>
      <c r="E357" s="1">
        <v>60</v>
      </c>
      <c r="F357" s="1">
        <v>77</v>
      </c>
      <c r="G357" s="1">
        <v>59</v>
      </c>
      <c r="H357" s="1">
        <v>68</v>
      </c>
      <c r="I357" s="1">
        <v>71</v>
      </c>
      <c r="J357" s="1">
        <v>88</v>
      </c>
      <c r="T357" s="1">
        <v>423</v>
      </c>
    </row>
    <row r="358" spans="1:20" x14ac:dyDescent="0.25">
      <c r="A358" s="1" t="s">
        <v>530</v>
      </c>
      <c r="B358" s="1" t="s">
        <v>531</v>
      </c>
      <c r="C358" s="1" t="s">
        <v>54</v>
      </c>
      <c r="D358" s="1" t="s">
        <v>536</v>
      </c>
      <c r="E358" s="1">
        <v>54</v>
      </c>
      <c r="F358" s="1">
        <v>67</v>
      </c>
      <c r="G358" s="1">
        <v>51</v>
      </c>
      <c r="H358" s="1">
        <v>58</v>
      </c>
      <c r="I358" s="1">
        <v>52</v>
      </c>
      <c r="J358" s="1">
        <v>54</v>
      </c>
      <c r="T358" s="1">
        <v>336</v>
      </c>
    </row>
    <row r="359" spans="1:20" x14ac:dyDescent="0.25">
      <c r="A359" s="1" t="s">
        <v>530</v>
      </c>
      <c r="B359" s="1" t="s">
        <v>531</v>
      </c>
      <c r="C359" s="1" t="s">
        <v>58</v>
      </c>
      <c r="D359" s="1" t="s">
        <v>537</v>
      </c>
      <c r="E359" s="1">
        <v>60</v>
      </c>
      <c r="F359" s="1">
        <v>71</v>
      </c>
      <c r="G359" s="1">
        <v>79</v>
      </c>
      <c r="H359" s="1">
        <v>73</v>
      </c>
      <c r="I359" s="1">
        <v>72</v>
      </c>
      <c r="J359" s="1">
        <v>75</v>
      </c>
      <c r="T359" s="1">
        <v>430</v>
      </c>
    </row>
    <row r="360" spans="1:20" x14ac:dyDescent="0.25">
      <c r="A360" s="1" t="s">
        <v>530</v>
      </c>
      <c r="B360" s="1" t="s">
        <v>531</v>
      </c>
      <c r="C360" s="1" t="s">
        <v>334</v>
      </c>
      <c r="D360" s="1" t="s">
        <v>538</v>
      </c>
      <c r="N360" s="1">
        <v>37</v>
      </c>
      <c r="O360" s="1">
        <v>53</v>
      </c>
      <c r="P360" s="1">
        <v>55</v>
      </c>
      <c r="Q360" s="1">
        <v>48</v>
      </c>
      <c r="T360" s="1">
        <v>193</v>
      </c>
    </row>
    <row r="361" spans="1:20" x14ac:dyDescent="0.25">
      <c r="A361" s="1" t="s">
        <v>539</v>
      </c>
      <c r="B361" s="1" t="s">
        <v>540</v>
      </c>
      <c r="C361" s="1" t="s">
        <v>45</v>
      </c>
      <c r="D361" s="1" t="s">
        <v>541</v>
      </c>
      <c r="E361" s="1">
        <v>13</v>
      </c>
      <c r="F361" s="1">
        <v>22</v>
      </c>
      <c r="G361" s="1">
        <v>24</v>
      </c>
      <c r="H361" s="1">
        <v>22</v>
      </c>
      <c r="I361" s="1">
        <v>23</v>
      </c>
      <c r="J361" s="1">
        <v>12</v>
      </c>
      <c r="K361" s="1">
        <v>16</v>
      </c>
      <c r="L361" s="1">
        <v>17</v>
      </c>
      <c r="M361" s="1">
        <v>23</v>
      </c>
      <c r="T361" s="1">
        <v>172</v>
      </c>
    </row>
    <row r="362" spans="1:20" x14ac:dyDescent="0.25">
      <c r="A362" s="1" t="s">
        <v>539</v>
      </c>
      <c r="B362" s="1" t="s">
        <v>540</v>
      </c>
      <c r="C362" s="1" t="s">
        <v>47</v>
      </c>
      <c r="D362" s="1" t="s">
        <v>542</v>
      </c>
      <c r="E362" s="1">
        <v>30</v>
      </c>
      <c r="F362" s="1">
        <v>37</v>
      </c>
      <c r="G362" s="1">
        <v>38</v>
      </c>
      <c r="H362" s="1">
        <v>25</v>
      </c>
      <c r="I362" s="1">
        <v>19</v>
      </c>
      <c r="J362" s="1">
        <v>48</v>
      </c>
      <c r="K362" s="1">
        <v>24</v>
      </c>
      <c r="L362" s="1">
        <v>35</v>
      </c>
      <c r="M362" s="1">
        <v>38</v>
      </c>
      <c r="T362" s="1">
        <v>294</v>
      </c>
    </row>
    <row r="363" spans="1:20" x14ac:dyDescent="0.25">
      <c r="A363" s="1" t="s">
        <v>539</v>
      </c>
      <c r="B363" s="1" t="s">
        <v>540</v>
      </c>
      <c r="C363" s="1" t="s">
        <v>143</v>
      </c>
      <c r="D363" s="1" t="s">
        <v>543</v>
      </c>
      <c r="E363" s="1">
        <v>1</v>
      </c>
      <c r="F363" s="1">
        <v>1</v>
      </c>
      <c r="G363" s="1">
        <v>7</v>
      </c>
      <c r="H363" s="1">
        <v>5</v>
      </c>
      <c r="I363" s="1">
        <v>4</v>
      </c>
      <c r="J363" s="1">
        <v>1</v>
      </c>
      <c r="K363" s="1">
        <v>9</v>
      </c>
      <c r="L363" s="1">
        <v>8</v>
      </c>
      <c r="M363" s="1">
        <v>10</v>
      </c>
      <c r="N363" s="1">
        <v>10</v>
      </c>
      <c r="O363" s="1">
        <v>11</v>
      </c>
      <c r="P363" s="1">
        <v>7</v>
      </c>
      <c r="Q363" s="1">
        <v>15</v>
      </c>
      <c r="T363" s="1">
        <v>89</v>
      </c>
    </row>
    <row r="364" spans="1:20" x14ac:dyDescent="0.25">
      <c r="A364" s="1" t="s">
        <v>539</v>
      </c>
      <c r="B364" s="1" t="s">
        <v>540</v>
      </c>
      <c r="C364" s="1" t="s">
        <v>49</v>
      </c>
      <c r="D364" s="1" t="s">
        <v>544</v>
      </c>
      <c r="N364" s="1">
        <v>1</v>
      </c>
      <c r="O364" s="1">
        <v>1</v>
      </c>
      <c r="P364" s="1">
        <v>1</v>
      </c>
      <c r="Q364" s="1">
        <v>3</v>
      </c>
      <c r="T364" s="1">
        <v>6</v>
      </c>
    </row>
    <row r="365" spans="1:20" x14ac:dyDescent="0.25">
      <c r="A365" s="1" t="s">
        <v>539</v>
      </c>
      <c r="B365" s="1" t="s">
        <v>540</v>
      </c>
      <c r="C365" s="1" t="s">
        <v>51</v>
      </c>
      <c r="D365" s="1" t="s">
        <v>545</v>
      </c>
      <c r="K365" s="1">
        <v>168</v>
      </c>
      <c r="L365" s="1">
        <v>197</v>
      </c>
      <c r="M365" s="1">
        <v>193</v>
      </c>
      <c r="T365" s="1">
        <v>558</v>
      </c>
    </row>
    <row r="366" spans="1:20" x14ac:dyDescent="0.25">
      <c r="A366" s="1" t="s">
        <v>539</v>
      </c>
      <c r="B366" s="1" t="s">
        <v>540</v>
      </c>
      <c r="C366" s="1" t="s">
        <v>123</v>
      </c>
      <c r="D366" s="1" t="s">
        <v>546</v>
      </c>
      <c r="N366" s="1">
        <v>94</v>
      </c>
      <c r="O366" s="1">
        <v>111</v>
      </c>
      <c r="P366" s="1">
        <v>85</v>
      </c>
      <c r="Q366" s="1">
        <v>75</v>
      </c>
      <c r="T366" s="1">
        <v>365</v>
      </c>
    </row>
    <row r="367" spans="1:20" x14ac:dyDescent="0.25">
      <c r="A367" s="1" t="s">
        <v>539</v>
      </c>
      <c r="B367" s="1" t="s">
        <v>540</v>
      </c>
      <c r="C367" s="1" t="s">
        <v>58</v>
      </c>
      <c r="D367" s="1" t="s">
        <v>547</v>
      </c>
      <c r="J367" s="1">
        <v>86</v>
      </c>
      <c r="K367" s="1">
        <v>95</v>
      </c>
      <c r="L367" s="1">
        <v>84</v>
      </c>
      <c r="M367" s="1">
        <v>108</v>
      </c>
      <c r="T367" s="1">
        <v>373</v>
      </c>
    </row>
    <row r="368" spans="1:20" x14ac:dyDescent="0.25">
      <c r="A368" s="1" t="s">
        <v>539</v>
      </c>
      <c r="B368" s="1" t="s">
        <v>540</v>
      </c>
      <c r="C368" s="1" t="s">
        <v>130</v>
      </c>
      <c r="D368" s="1" t="s">
        <v>548</v>
      </c>
      <c r="E368" s="1">
        <v>23</v>
      </c>
      <c r="F368" s="1">
        <v>20</v>
      </c>
      <c r="G368" s="1">
        <v>19</v>
      </c>
      <c r="H368" s="1">
        <v>25</v>
      </c>
      <c r="I368" s="1">
        <v>20</v>
      </c>
      <c r="J368" s="1">
        <v>19</v>
      </c>
      <c r="K368" s="1">
        <v>24</v>
      </c>
      <c r="L368" s="1">
        <v>26</v>
      </c>
      <c r="M368" s="1">
        <v>17</v>
      </c>
      <c r="T368" s="1">
        <v>193</v>
      </c>
    </row>
    <row r="369" spans="1:20" x14ac:dyDescent="0.25">
      <c r="A369" s="1" t="s">
        <v>539</v>
      </c>
      <c r="B369" s="1" t="s">
        <v>540</v>
      </c>
      <c r="C369" s="1" t="s">
        <v>244</v>
      </c>
      <c r="D369" s="1" t="s">
        <v>549</v>
      </c>
      <c r="N369" s="1">
        <v>265</v>
      </c>
      <c r="O369" s="1">
        <v>269</v>
      </c>
      <c r="P369" s="1">
        <v>201</v>
      </c>
      <c r="Q369" s="1">
        <v>173</v>
      </c>
      <c r="S369" s="1">
        <v>5</v>
      </c>
      <c r="T369" s="1">
        <v>913</v>
      </c>
    </row>
    <row r="370" spans="1:20" x14ac:dyDescent="0.25">
      <c r="A370" s="1" t="s">
        <v>539</v>
      </c>
      <c r="B370" s="1" t="s">
        <v>540</v>
      </c>
      <c r="C370" s="1" t="s">
        <v>190</v>
      </c>
      <c r="D370" s="1" t="s">
        <v>550</v>
      </c>
      <c r="K370" s="1">
        <v>233</v>
      </c>
      <c r="L370" s="1">
        <v>247</v>
      </c>
      <c r="M370" s="1">
        <v>289</v>
      </c>
      <c r="T370" s="1">
        <v>769</v>
      </c>
    </row>
    <row r="371" spans="1:20" x14ac:dyDescent="0.25">
      <c r="A371" s="1" t="s">
        <v>539</v>
      </c>
      <c r="B371" s="1" t="s">
        <v>540</v>
      </c>
      <c r="C371" s="1" t="s">
        <v>9</v>
      </c>
      <c r="D371" s="1" t="s">
        <v>551</v>
      </c>
      <c r="E371" s="1">
        <v>18</v>
      </c>
      <c r="F371" s="1">
        <v>24</v>
      </c>
      <c r="G371" s="1">
        <v>22</v>
      </c>
      <c r="H371" s="1">
        <v>21</v>
      </c>
      <c r="I371" s="1">
        <v>23</v>
      </c>
      <c r="J371" s="1">
        <v>22</v>
      </c>
      <c r="K371" s="1">
        <v>26</v>
      </c>
      <c r="L371" s="1">
        <v>26</v>
      </c>
      <c r="M371" s="1">
        <v>31</v>
      </c>
      <c r="T371" s="1">
        <v>213</v>
      </c>
    </row>
    <row r="372" spans="1:20" x14ac:dyDescent="0.25">
      <c r="A372" s="1" t="s">
        <v>539</v>
      </c>
      <c r="B372" s="1" t="s">
        <v>540</v>
      </c>
      <c r="C372" s="1" t="s">
        <v>249</v>
      </c>
      <c r="D372" s="1" t="s">
        <v>552</v>
      </c>
      <c r="E372" s="1">
        <v>100</v>
      </c>
      <c r="F372" s="1">
        <v>105</v>
      </c>
      <c r="G372" s="1">
        <v>98</v>
      </c>
      <c r="H372" s="1">
        <v>100</v>
      </c>
      <c r="I372" s="1">
        <v>97</v>
      </c>
      <c r="J372" s="1">
        <v>91</v>
      </c>
      <c r="T372" s="1">
        <v>591</v>
      </c>
    </row>
    <row r="373" spans="1:20" x14ac:dyDescent="0.25">
      <c r="A373" s="1" t="s">
        <v>539</v>
      </c>
      <c r="B373" s="1" t="s">
        <v>540</v>
      </c>
      <c r="C373" s="1" t="s">
        <v>193</v>
      </c>
      <c r="D373" s="1" t="s">
        <v>553</v>
      </c>
      <c r="N373" s="1">
        <v>187</v>
      </c>
      <c r="O373" s="1">
        <v>171</v>
      </c>
      <c r="P373" s="1">
        <v>242</v>
      </c>
      <c r="Q373" s="1">
        <v>335</v>
      </c>
      <c r="S373" s="1">
        <v>6</v>
      </c>
      <c r="T373" s="1">
        <v>941</v>
      </c>
    </row>
    <row r="374" spans="1:20" x14ac:dyDescent="0.25">
      <c r="A374" s="1" t="s">
        <v>539</v>
      </c>
      <c r="B374" s="1" t="s">
        <v>540</v>
      </c>
      <c r="C374" s="1" t="s">
        <v>61</v>
      </c>
      <c r="D374" s="1" t="s">
        <v>554</v>
      </c>
      <c r="E374" s="1">
        <v>30</v>
      </c>
      <c r="F374" s="1">
        <v>35</v>
      </c>
      <c r="G374" s="1">
        <v>31</v>
      </c>
      <c r="H374" s="1">
        <v>44</v>
      </c>
      <c r="I374" s="1">
        <v>35</v>
      </c>
      <c r="J374" s="1">
        <v>41</v>
      </c>
      <c r="T374" s="1">
        <v>216</v>
      </c>
    </row>
    <row r="375" spans="1:20" x14ac:dyDescent="0.25">
      <c r="A375" s="1" t="s">
        <v>539</v>
      </c>
      <c r="B375" s="1" t="s">
        <v>540</v>
      </c>
      <c r="C375" s="1" t="s">
        <v>65</v>
      </c>
      <c r="D375" s="1" t="s">
        <v>555</v>
      </c>
      <c r="E375" s="1">
        <v>95</v>
      </c>
      <c r="F375" s="1">
        <v>98</v>
      </c>
      <c r="G375" s="1">
        <v>97</v>
      </c>
      <c r="H375" s="1">
        <v>91</v>
      </c>
      <c r="I375" s="1">
        <v>95</v>
      </c>
      <c r="T375" s="1">
        <v>476</v>
      </c>
    </row>
    <row r="376" spans="1:20" x14ac:dyDescent="0.25">
      <c r="A376" s="1" t="s">
        <v>539</v>
      </c>
      <c r="B376" s="1" t="s">
        <v>540</v>
      </c>
      <c r="C376" s="1" t="s">
        <v>412</v>
      </c>
      <c r="D376" s="1" t="s">
        <v>556</v>
      </c>
      <c r="N376" s="1">
        <v>277</v>
      </c>
      <c r="O376" s="1">
        <v>263</v>
      </c>
      <c r="P376" s="1">
        <v>189</v>
      </c>
      <c r="T376" s="1">
        <v>729</v>
      </c>
    </row>
    <row r="377" spans="1:20" x14ac:dyDescent="0.25">
      <c r="A377" s="1" t="s">
        <v>539</v>
      </c>
      <c r="B377" s="1" t="s">
        <v>540</v>
      </c>
      <c r="C377" s="1" t="s">
        <v>67</v>
      </c>
      <c r="D377" s="1" t="s">
        <v>557</v>
      </c>
      <c r="E377" s="1">
        <v>93</v>
      </c>
      <c r="F377" s="1">
        <v>99</v>
      </c>
      <c r="G377" s="1">
        <v>104</v>
      </c>
      <c r="H377" s="1">
        <v>100</v>
      </c>
      <c r="I377" s="1">
        <v>111</v>
      </c>
      <c r="J377" s="1">
        <v>94</v>
      </c>
      <c r="T377" s="1">
        <v>601</v>
      </c>
    </row>
    <row r="378" spans="1:20" x14ac:dyDescent="0.25">
      <c r="A378" s="1" t="s">
        <v>539</v>
      </c>
      <c r="B378" s="1" t="s">
        <v>540</v>
      </c>
      <c r="C378" s="1" t="s">
        <v>220</v>
      </c>
      <c r="D378" s="1" t="s">
        <v>558</v>
      </c>
      <c r="E378" s="1">
        <v>28</v>
      </c>
      <c r="F378" s="1">
        <v>31</v>
      </c>
      <c r="G378" s="1">
        <v>30</v>
      </c>
      <c r="H378" s="1">
        <v>29</v>
      </c>
      <c r="I378" s="1">
        <v>27</v>
      </c>
      <c r="J378" s="1">
        <v>26</v>
      </c>
      <c r="K378" s="1">
        <v>31</v>
      </c>
      <c r="L378" s="1">
        <v>34</v>
      </c>
      <c r="M378" s="1">
        <v>37</v>
      </c>
      <c r="T378" s="1">
        <v>273</v>
      </c>
    </row>
    <row r="379" spans="1:20" x14ac:dyDescent="0.25">
      <c r="A379" s="1" t="s">
        <v>539</v>
      </c>
      <c r="B379" s="1" t="s">
        <v>540</v>
      </c>
      <c r="C379" s="1" t="s">
        <v>73</v>
      </c>
      <c r="D379" s="1" t="s">
        <v>559</v>
      </c>
      <c r="E379" s="1">
        <v>102</v>
      </c>
      <c r="F379" s="1">
        <v>127</v>
      </c>
      <c r="G379" s="1">
        <v>109</v>
      </c>
      <c r="H379" s="1">
        <v>122</v>
      </c>
      <c r="I379" s="1">
        <v>105</v>
      </c>
      <c r="J379" s="1">
        <v>96</v>
      </c>
      <c r="T379" s="1">
        <v>661</v>
      </c>
    </row>
    <row r="380" spans="1:20" x14ac:dyDescent="0.25">
      <c r="A380" s="1" t="s">
        <v>539</v>
      </c>
      <c r="B380" s="1" t="s">
        <v>540</v>
      </c>
      <c r="C380" s="1" t="s">
        <v>279</v>
      </c>
      <c r="D380" s="1" t="s">
        <v>560</v>
      </c>
      <c r="E380" s="1">
        <v>66</v>
      </c>
      <c r="F380" s="1">
        <v>70</v>
      </c>
      <c r="G380" s="1">
        <v>68</v>
      </c>
      <c r="H380" s="1">
        <v>78</v>
      </c>
      <c r="I380" s="1">
        <v>71</v>
      </c>
      <c r="J380" s="1">
        <v>77</v>
      </c>
      <c r="T380" s="1">
        <v>430</v>
      </c>
    </row>
    <row r="381" spans="1:20" x14ac:dyDescent="0.25">
      <c r="A381" s="1" t="s">
        <v>539</v>
      </c>
      <c r="B381" s="1" t="s">
        <v>540</v>
      </c>
      <c r="C381" s="1" t="s">
        <v>561</v>
      </c>
      <c r="D381" s="1" t="s">
        <v>562</v>
      </c>
      <c r="N381" s="1">
        <v>30</v>
      </c>
      <c r="O381" s="1">
        <v>26</v>
      </c>
      <c r="P381" s="1">
        <v>24</v>
      </c>
      <c r="Q381" s="1">
        <v>15</v>
      </c>
      <c r="R381" s="1">
        <v>2</v>
      </c>
      <c r="T381" s="1">
        <v>97</v>
      </c>
    </row>
    <row r="382" spans="1:20" x14ac:dyDescent="0.25">
      <c r="A382" s="1" t="s">
        <v>563</v>
      </c>
      <c r="B382" s="1" t="s">
        <v>564</v>
      </c>
      <c r="C382" s="1" t="s">
        <v>45</v>
      </c>
      <c r="D382" s="1" t="s">
        <v>565</v>
      </c>
      <c r="E382" s="1">
        <v>54</v>
      </c>
      <c r="F382" s="1">
        <v>59</v>
      </c>
      <c r="G382" s="1">
        <v>57</v>
      </c>
      <c r="H382" s="1">
        <v>53</v>
      </c>
      <c r="I382" s="1">
        <v>46</v>
      </c>
      <c r="J382" s="1">
        <v>64</v>
      </c>
      <c r="T382" s="1">
        <v>333</v>
      </c>
    </row>
    <row r="383" spans="1:20" x14ac:dyDescent="0.25">
      <c r="A383" s="1" t="s">
        <v>563</v>
      </c>
      <c r="B383" s="1" t="s">
        <v>564</v>
      </c>
      <c r="C383" s="1" t="s">
        <v>47</v>
      </c>
      <c r="D383" s="1" t="s">
        <v>566</v>
      </c>
      <c r="N383" s="1">
        <v>65</v>
      </c>
      <c r="O383" s="1">
        <v>61</v>
      </c>
      <c r="P383" s="1">
        <v>55</v>
      </c>
      <c r="Q383" s="1">
        <v>46</v>
      </c>
      <c r="T383" s="1">
        <v>227</v>
      </c>
    </row>
    <row r="384" spans="1:20" x14ac:dyDescent="0.25">
      <c r="A384" s="1" t="s">
        <v>563</v>
      </c>
      <c r="B384" s="1" t="s">
        <v>564</v>
      </c>
      <c r="C384" s="1" t="s">
        <v>49</v>
      </c>
      <c r="D384" s="1" t="s">
        <v>567</v>
      </c>
      <c r="K384" s="1">
        <v>62</v>
      </c>
      <c r="L384" s="1">
        <v>67</v>
      </c>
      <c r="M384" s="1">
        <v>58</v>
      </c>
      <c r="T384" s="1">
        <v>187</v>
      </c>
    </row>
    <row r="385" spans="1:20" x14ac:dyDescent="0.25">
      <c r="A385" s="1" t="s">
        <v>563</v>
      </c>
      <c r="B385" s="1" t="s">
        <v>564</v>
      </c>
      <c r="C385" s="1" t="s">
        <v>51</v>
      </c>
      <c r="D385" s="1" t="s">
        <v>568</v>
      </c>
      <c r="E385" s="1">
        <v>14</v>
      </c>
      <c r="F385" s="1">
        <v>10</v>
      </c>
      <c r="G385" s="1">
        <v>14</v>
      </c>
      <c r="H385" s="1">
        <v>8</v>
      </c>
      <c r="I385" s="1">
        <v>10</v>
      </c>
      <c r="J385" s="1">
        <v>14</v>
      </c>
      <c r="K385" s="1">
        <v>19</v>
      </c>
      <c r="L385" s="1">
        <v>17</v>
      </c>
      <c r="M385" s="1">
        <v>14</v>
      </c>
      <c r="T385" s="1">
        <v>120</v>
      </c>
    </row>
    <row r="386" spans="1:20" x14ac:dyDescent="0.25">
      <c r="A386" s="1" t="s">
        <v>563</v>
      </c>
      <c r="B386" s="1" t="s">
        <v>564</v>
      </c>
      <c r="C386" s="1" t="s">
        <v>199</v>
      </c>
      <c r="D386" s="1" t="s">
        <v>569</v>
      </c>
      <c r="N386" s="1">
        <v>49</v>
      </c>
      <c r="O386" s="1">
        <v>43</v>
      </c>
      <c r="P386" s="1">
        <v>38</v>
      </c>
      <c r="Q386" s="1">
        <v>28</v>
      </c>
      <c r="S386" s="1">
        <v>1</v>
      </c>
      <c r="T386" s="1">
        <v>159</v>
      </c>
    </row>
    <row r="387" spans="1:20" x14ac:dyDescent="0.25">
      <c r="A387" s="1" t="s">
        <v>563</v>
      </c>
      <c r="B387" s="1" t="s">
        <v>564</v>
      </c>
      <c r="C387" s="1" t="s">
        <v>6</v>
      </c>
      <c r="D387" s="1" t="s">
        <v>570</v>
      </c>
      <c r="E387" s="1">
        <v>22</v>
      </c>
      <c r="F387" s="1">
        <v>18</v>
      </c>
      <c r="G387" s="1">
        <v>17</v>
      </c>
      <c r="H387" s="1">
        <v>20</v>
      </c>
      <c r="I387" s="1">
        <v>18</v>
      </c>
      <c r="J387" s="1">
        <v>25</v>
      </c>
      <c r="K387" s="1">
        <v>14</v>
      </c>
      <c r="L387" s="1">
        <v>13</v>
      </c>
      <c r="M387" s="1">
        <v>19</v>
      </c>
      <c r="T387" s="1">
        <v>166</v>
      </c>
    </row>
    <row r="388" spans="1:20" x14ac:dyDescent="0.25">
      <c r="A388" s="1" t="s">
        <v>563</v>
      </c>
      <c r="B388" s="1" t="s">
        <v>564</v>
      </c>
      <c r="C388" s="1" t="s">
        <v>169</v>
      </c>
      <c r="D388" s="1" t="s">
        <v>571</v>
      </c>
      <c r="K388" s="1">
        <v>7</v>
      </c>
      <c r="L388" s="1">
        <v>2</v>
      </c>
      <c r="M388" s="1">
        <v>10</v>
      </c>
      <c r="N388" s="1">
        <v>6</v>
      </c>
      <c r="O388" s="1">
        <v>7</v>
      </c>
      <c r="P388" s="1">
        <v>12</v>
      </c>
      <c r="Q388" s="1">
        <v>5</v>
      </c>
      <c r="T388" s="1">
        <v>49</v>
      </c>
    </row>
    <row r="389" spans="1:20" x14ac:dyDescent="0.25">
      <c r="A389" s="1" t="s">
        <v>563</v>
      </c>
      <c r="B389" s="1" t="s">
        <v>564</v>
      </c>
      <c r="C389" s="1" t="s">
        <v>54</v>
      </c>
      <c r="D389" s="1" t="s">
        <v>572</v>
      </c>
      <c r="E389" s="1">
        <v>84</v>
      </c>
      <c r="F389" s="1">
        <v>98</v>
      </c>
      <c r="G389" s="1">
        <v>70</v>
      </c>
      <c r="H389" s="1">
        <v>79</v>
      </c>
      <c r="I389" s="1">
        <v>92</v>
      </c>
      <c r="J389" s="1">
        <v>79</v>
      </c>
      <c r="T389" s="1">
        <v>502</v>
      </c>
    </row>
    <row r="390" spans="1:20" x14ac:dyDescent="0.25">
      <c r="A390" s="1" t="s">
        <v>563</v>
      </c>
      <c r="B390" s="1" t="s">
        <v>564</v>
      </c>
      <c r="C390" s="1" t="s">
        <v>58</v>
      </c>
      <c r="D390" s="1" t="s">
        <v>573</v>
      </c>
      <c r="N390" s="1">
        <v>139</v>
      </c>
      <c r="O390" s="1">
        <v>116</v>
      </c>
      <c r="P390" s="1">
        <v>114</v>
      </c>
      <c r="Q390" s="1">
        <v>116</v>
      </c>
      <c r="S390" s="1">
        <v>2</v>
      </c>
      <c r="T390" s="1">
        <v>487</v>
      </c>
    </row>
    <row r="391" spans="1:20" x14ac:dyDescent="0.25">
      <c r="A391" s="1" t="s">
        <v>563</v>
      </c>
      <c r="B391" s="1" t="s">
        <v>564</v>
      </c>
      <c r="C391" s="1" t="s">
        <v>128</v>
      </c>
      <c r="D391" s="1" t="s">
        <v>574</v>
      </c>
      <c r="K391" s="1">
        <v>104</v>
      </c>
      <c r="L391" s="1">
        <v>109</v>
      </c>
      <c r="M391" s="1">
        <v>103</v>
      </c>
      <c r="T391" s="1">
        <v>316</v>
      </c>
    </row>
    <row r="392" spans="1:20" x14ac:dyDescent="0.25">
      <c r="A392" s="1" t="s">
        <v>563</v>
      </c>
      <c r="B392" s="1" t="s">
        <v>564</v>
      </c>
      <c r="C392" s="1" t="s">
        <v>130</v>
      </c>
      <c r="D392" s="1" t="s">
        <v>575</v>
      </c>
      <c r="E392" s="1">
        <v>31</v>
      </c>
      <c r="F392" s="1">
        <v>27</v>
      </c>
      <c r="G392" s="1">
        <v>16</v>
      </c>
      <c r="H392" s="1">
        <v>27</v>
      </c>
      <c r="I392" s="1">
        <v>25</v>
      </c>
      <c r="J392" s="1">
        <v>18</v>
      </c>
      <c r="T392" s="1">
        <v>144</v>
      </c>
    </row>
    <row r="393" spans="1:20" x14ac:dyDescent="0.25">
      <c r="A393" s="1" t="s">
        <v>563</v>
      </c>
      <c r="B393" s="1" t="s">
        <v>564</v>
      </c>
      <c r="C393" s="1" t="s">
        <v>244</v>
      </c>
      <c r="D393" s="1" t="s">
        <v>576</v>
      </c>
      <c r="E393" s="1">
        <v>32</v>
      </c>
      <c r="F393" s="1">
        <v>31</v>
      </c>
      <c r="G393" s="1">
        <v>25</v>
      </c>
      <c r="H393" s="1">
        <v>18</v>
      </c>
      <c r="I393" s="1">
        <v>32</v>
      </c>
      <c r="J393" s="1">
        <v>24</v>
      </c>
      <c r="K393" s="1">
        <v>26</v>
      </c>
      <c r="L393" s="1">
        <v>32</v>
      </c>
      <c r="M393" s="1">
        <v>20</v>
      </c>
      <c r="T393" s="1">
        <v>240</v>
      </c>
    </row>
    <row r="394" spans="1:20" x14ac:dyDescent="0.25">
      <c r="A394" s="1" t="s">
        <v>563</v>
      </c>
      <c r="B394" s="1" t="s">
        <v>564</v>
      </c>
      <c r="C394" s="1" t="s">
        <v>67</v>
      </c>
      <c r="D394" s="1" t="s">
        <v>577</v>
      </c>
      <c r="N394" s="1">
        <v>36</v>
      </c>
      <c r="O394" s="1">
        <v>31</v>
      </c>
      <c r="P394" s="1">
        <v>33</v>
      </c>
      <c r="Q394" s="1">
        <v>26</v>
      </c>
      <c r="R394" s="1">
        <v>3</v>
      </c>
      <c r="T394" s="1">
        <v>129</v>
      </c>
    </row>
    <row r="395" spans="1:20" x14ac:dyDescent="0.25">
      <c r="A395" s="1" t="s">
        <v>578</v>
      </c>
      <c r="B395" s="1" t="s">
        <v>579</v>
      </c>
      <c r="C395" s="1" t="s">
        <v>45</v>
      </c>
      <c r="D395" s="1" t="s">
        <v>580</v>
      </c>
      <c r="K395" s="1">
        <v>136</v>
      </c>
      <c r="L395" s="1">
        <v>149</v>
      </c>
      <c r="M395" s="1">
        <v>143</v>
      </c>
      <c r="T395" s="1">
        <v>428</v>
      </c>
    </row>
    <row r="396" spans="1:20" x14ac:dyDescent="0.25">
      <c r="A396" s="1" t="s">
        <v>578</v>
      </c>
      <c r="B396" s="1" t="s">
        <v>579</v>
      </c>
      <c r="C396" s="1" t="s">
        <v>119</v>
      </c>
      <c r="D396" s="1" t="s">
        <v>581</v>
      </c>
      <c r="H396" s="1">
        <v>114</v>
      </c>
      <c r="I396" s="1">
        <v>156</v>
      </c>
      <c r="J396" s="1">
        <v>118</v>
      </c>
      <c r="T396" s="1">
        <v>388</v>
      </c>
    </row>
    <row r="397" spans="1:20" x14ac:dyDescent="0.25">
      <c r="A397" s="1" t="s">
        <v>578</v>
      </c>
      <c r="B397" s="1" t="s">
        <v>579</v>
      </c>
      <c r="C397" s="1" t="s">
        <v>51</v>
      </c>
      <c r="D397" s="1" t="s">
        <v>582</v>
      </c>
      <c r="N397" s="1">
        <v>171</v>
      </c>
      <c r="O397" s="1">
        <v>184</v>
      </c>
      <c r="P397" s="1">
        <v>127</v>
      </c>
      <c r="Q397" s="1">
        <v>112</v>
      </c>
      <c r="T397" s="1">
        <v>594</v>
      </c>
    </row>
    <row r="398" spans="1:20" x14ac:dyDescent="0.25">
      <c r="A398" s="1" t="s">
        <v>578</v>
      </c>
      <c r="B398" s="1" t="s">
        <v>579</v>
      </c>
      <c r="C398" s="1" t="s">
        <v>123</v>
      </c>
      <c r="D398" s="1" t="s">
        <v>482</v>
      </c>
      <c r="E398" s="1">
        <v>135</v>
      </c>
      <c r="F398" s="1">
        <v>139</v>
      </c>
      <c r="G398" s="1">
        <v>139</v>
      </c>
      <c r="T398" s="1">
        <v>413</v>
      </c>
    </row>
    <row r="399" spans="1:20" x14ac:dyDescent="0.25">
      <c r="A399" s="1" t="s">
        <v>583</v>
      </c>
      <c r="B399" s="1" t="s">
        <v>584</v>
      </c>
      <c r="C399" s="1" t="s">
        <v>119</v>
      </c>
      <c r="D399" s="1" t="s">
        <v>585</v>
      </c>
      <c r="E399" s="1">
        <v>108</v>
      </c>
      <c r="F399" s="1">
        <v>118</v>
      </c>
      <c r="G399" s="1">
        <v>79</v>
      </c>
      <c r="T399" s="1">
        <v>305</v>
      </c>
    </row>
    <row r="400" spans="1:20" x14ac:dyDescent="0.25">
      <c r="A400" s="1" t="s">
        <v>583</v>
      </c>
      <c r="B400" s="1" t="s">
        <v>584</v>
      </c>
      <c r="C400" s="1" t="s">
        <v>47</v>
      </c>
      <c r="D400" s="1" t="s">
        <v>586</v>
      </c>
      <c r="H400" s="1">
        <v>81</v>
      </c>
      <c r="I400" s="1">
        <v>93</v>
      </c>
      <c r="J400" s="1">
        <v>96</v>
      </c>
      <c r="T400" s="1">
        <v>270</v>
      </c>
    </row>
    <row r="401" spans="1:20" x14ac:dyDescent="0.25">
      <c r="A401" s="1" t="s">
        <v>583</v>
      </c>
      <c r="B401" s="1" t="s">
        <v>584</v>
      </c>
      <c r="C401" s="1" t="s">
        <v>49</v>
      </c>
      <c r="D401" s="1" t="s">
        <v>587</v>
      </c>
      <c r="N401" s="1">
        <v>124</v>
      </c>
      <c r="O401" s="1">
        <v>95</v>
      </c>
      <c r="P401" s="1">
        <v>95</v>
      </c>
      <c r="Q401" s="1">
        <v>80</v>
      </c>
      <c r="S401" s="1">
        <v>2</v>
      </c>
      <c r="T401" s="1">
        <v>396</v>
      </c>
    </row>
    <row r="402" spans="1:20" x14ac:dyDescent="0.25">
      <c r="A402" s="1" t="s">
        <v>583</v>
      </c>
      <c r="B402" s="1" t="s">
        <v>584</v>
      </c>
      <c r="C402" s="1" t="s">
        <v>51</v>
      </c>
      <c r="D402" s="1" t="s">
        <v>588</v>
      </c>
      <c r="K402" s="1">
        <v>88</v>
      </c>
      <c r="L402" s="1">
        <v>92</v>
      </c>
      <c r="M402" s="1">
        <v>93</v>
      </c>
      <c r="T402" s="1">
        <v>273</v>
      </c>
    </row>
    <row r="403" spans="1:20" x14ac:dyDescent="0.25">
      <c r="A403" s="1" t="s">
        <v>589</v>
      </c>
      <c r="B403" s="1" t="s">
        <v>590</v>
      </c>
      <c r="C403" s="1" t="s">
        <v>45</v>
      </c>
      <c r="D403" s="1" t="s">
        <v>591</v>
      </c>
      <c r="E403" s="1">
        <v>103</v>
      </c>
      <c r="F403" s="1">
        <v>110</v>
      </c>
      <c r="G403" s="1">
        <v>96</v>
      </c>
      <c r="H403" s="1">
        <v>75</v>
      </c>
      <c r="I403" s="1">
        <v>96</v>
      </c>
      <c r="T403" s="1">
        <v>480</v>
      </c>
    </row>
    <row r="404" spans="1:20" x14ac:dyDescent="0.25">
      <c r="A404" s="1" t="s">
        <v>589</v>
      </c>
      <c r="B404" s="1" t="s">
        <v>590</v>
      </c>
      <c r="C404" s="1" t="s">
        <v>47</v>
      </c>
      <c r="D404" s="1" t="s">
        <v>592</v>
      </c>
      <c r="E404" s="1">
        <v>87</v>
      </c>
      <c r="F404" s="1">
        <v>87</v>
      </c>
      <c r="G404" s="1">
        <v>79</v>
      </c>
      <c r="H404" s="1">
        <v>80</v>
      </c>
      <c r="I404" s="1">
        <v>90</v>
      </c>
      <c r="J404" s="1">
        <v>95</v>
      </c>
      <c r="T404" s="1">
        <v>518</v>
      </c>
    </row>
    <row r="405" spans="1:20" x14ac:dyDescent="0.25">
      <c r="A405" s="1" t="s">
        <v>589</v>
      </c>
      <c r="B405" s="1" t="s">
        <v>590</v>
      </c>
      <c r="C405" s="1" t="s">
        <v>51</v>
      </c>
      <c r="D405" s="1" t="s">
        <v>593</v>
      </c>
      <c r="N405" s="1">
        <v>275</v>
      </c>
      <c r="O405" s="1">
        <v>211</v>
      </c>
      <c r="P405" s="1">
        <v>225</v>
      </c>
      <c r="Q405" s="1">
        <v>212</v>
      </c>
      <c r="S405" s="1">
        <v>4</v>
      </c>
      <c r="T405" s="1">
        <v>927</v>
      </c>
    </row>
    <row r="406" spans="1:20" x14ac:dyDescent="0.25">
      <c r="A406" s="1" t="s">
        <v>589</v>
      </c>
      <c r="B406" s="1" t="s">
        <v>590</v>
      </c>
      <c r="C406" s="1" t="s">
        <v>123</v>
      </c>
      <c r="D406" s="1" t="s">
        <v>594</v>
      </c>
      <c r="K406" s="1">
        <v>234</v>
      </c>
      <c r="L406" s="1">
        <v>236</v>
      </c>
      <c r="M406" s="1">
        <v>268</v>
      </c>
      <c r="T406" s="1">
        <v>738</v>
      </c>
    </row>
    <row r="407" spans="1:20" x14ac:dyDescent="0.25">
      <c r="A407" s="1" t="s">
        <v>589</v>
      </c>
      <c r="B407" s="1" t="s">
        <v>590</v>
      </c>
      <c r="C407" s="1" t="s">
        <v>6</v>
      </c>
      <c r="D407" s="1" t="s">
        <v>595</v>
      </c>
      <c r="E407" s="1">
        <v>47</v>
      </c>
      <c r="F407" s="1">
        <v>41</v>
      </c>
      <c r="G407" s="1">
        <v>46</v>
      </c>
      <c r="H407" s="1">
        <v>39</v>
      </c>
      <c r="I407" s="1">
        <v>41</v>
      </c>
      <c r="J407" s="1">
        <v>48</v>
      </c>
      <c r="T407" s="1">
        <v>262</v>
      </c>
    </row>
    <row r="408" spans="1:20" x14ac:dyDescent="0.25">
      <c r="A408" s="1" t="s">
        <v>589</v>
      </c>
      <c r="B408" s="1" t="s">
        <v>590</v>
      </c>
      <c r="C408" s="1" t="s">
        <v>169</v>
      </c>
      <c r="D408" s="1" t="s">
        <v>596</v>
      </c>
      <c r="N408" s="1">
        <v>60</v>
      </c>
      <c r="O408" s="1">
        <v>63</v>
      </c>
      <c r="P408" s="1">
        <v>42</v>
      </c>
      <c r="Q408" s="1">
        <v>56</v>
      </c>
      <c r="T408" s="1">
        <v>221</v>
      </c>
    </row>
    <row r="409" spans="1:20" x14ac:dyDescent="0.25">
      <c r="A409" s="1" t="s">
        <v>589</v>
      </c>
      <c r="B409" s="1" t="s">
        <v>590</v>
      </c>
      <c r="C409" s="1" t="s">
        <v>264</v>
      </c>
      <c r="D409" s="1" t="s">
        <v>597</v>
      </c>
      <c r="E409" s="1">
        <v>7</v>
      </c>
      <c r="F409" s="1">
        <v>4</v>
      </c>
      <c r="G409" s="1">
        <v>9</v>
      </c>
      <c r="H409" s="1">
        <v>5</v>
      </c>
      <c r="I409" s="1">
        <v>7</v>
      </c>
      <c r="J409" s="1">
        <v>9</v>
      </c>
      <c r="K409" s="1">
        <v>18</v>
      </c>
      <c r="L409" s="1">
        <v>15</v>
      </c>
      <c r="M409" s="1">
        <v>17</v>
      </c>
      <c r="N409" s="1">
        <v>19</v>
      </c>
      <c r="O409" s="1">
        <v>28</v>
      </c>
      <c r="P409" s="1">
        <v>26</v>
      </c>
      <c r="Q409" s="1">
        <v>18</v>
      </c>
      <c r="T409" s="1">
        <v>182</v>
      </c>
    </row>
    <row r="410" spans="1:20" x14ac:dyDescent="0.25">
      <c r="A410" s="1" t="s">
        <v>589</v>
      </c>
      <c r="B410" s="1" t="s">
        <v>590</v>
      </c>
      <c r="C410" s="1" t="s">
        <v>54</v>
      </c>
      <c r="D410" s="1" t="s">
        <v>598</v>
      </c>
      <c r="N410" s="1">
        <v>320</v>
      </c>
      <c r="O410" s="1">
        <v>299</v>
      </c>
      <c r="P410" s="1">
        <v>255</v>
      </c>
      <c r="Q410" s="1">
        <v>234</v>
      </c>
      <c r="S410" s="1">
        <v>1</v>
      </c>
      <c r="T410" s="1">
        <v>1109</v>
      </c>
    </row>
    <row r="411" spans="1:20" x14ac:dyDescent="0.25">
      <c r="A411" s="1" t="s">
        <v>589</v>
      </c>
      <c r="B411" s="1" t="s">
        <v>590</v>
      </c>
      <c r="C411" s="1" t="s">
        <v>58</v>
      </c>
      <c r="D411" s="1" t="s">
        <v>599</v>
      </c>
      <c r="K411" s="1">
        <v>248</v>
      </c>
      <c r="L411" s="1">
        <v>299</v>
      </c>
      <c r="M411" s="1">
        <v>302</v>
      </c>
      <c r="T411" s="1">
        <v>849</v>
      </c>
    </row>
    <row r="412" spans="1:20" x14ac:dyDescent="0.25">
      <c r="A412" s="1" t="s">
        <v>589</v>
      </c>
      <c r="B412" s="1" t="s">
        <v>590</v>
      </c>
      <c r="C412" s="1" t="s">
        <v>128</v>
      </c>
      <c r="D412" s="1" t="s">
        <v>600</v>
      </c>
      <c r="K412" s="1">
        <v>1</v>
      </c>
      <c r="L412" s="1">
        <v>7</v>
      </c>
      <c r="M412" s="1">
        <v>20</v>
      </c>
      <c r="N412" s="1">
        <v>38</v>
      </c>
      <c r="O412" s="1">
        <v>27</v>
      </c>
      <c r="P412" s="1">
        <v>10</v>
      </c>
      <c r="Q412" s="1">
        <v>7</v>
      </c>
      <c r="T412" s="1">
        <v>110</v>
      </c>
    </row>
    <row r="413" spans="1:20" x14ac:dyDescent="0.25">
      <c r="A413" s="1" t="s">
        <v>589</v>
      </c>
      <c r="B413" s="1" t="s">
        <v>590</v>
      </c>
      <c r="C413" s="1" t="s">
        <v>241</v>
      </c>
      <c r="D413" s="1" t="s">
        <v>601</v>
      </c>
      <c r="E413" s="1">
        <v>40</v>
      </c>
      <c r="F413" s="1">
        <v>41</v>
      </c>
      <c r="G413" s="1">
        <v>39</v>
      </c>
      <c r="H413" s="1">
        <v>40</v>
      </c>
      <c r="I413" s="1">
        <v>38</v>
      </c>
      <c r="T413" s="1">
        <v>198</v>
      </c>
    </row>
    <row r="414" spans="1:20" x14ac:dyDescent="0.25">
      <c r="A414" s="1" t="s">
        <v>589</v>
      </c>
      <c r="B414" s="1" t="s">
        <v>590</v>
      </c>
      <c r="C414" s="1" t="s">
        <v>244</v>
      </c>
      <c r="D414" s="1" t="s">
        <v>602</v>
      </c>
      <c r="E414" s="1">
        <v>83</v>
      </c>
      <c r="F414" s="1">
        <v>88</v>
      </c>
      <c r="G414" s="1">
        <v>64</v>
      </c>
      <c r="H414" s="1">
        <v>79</v>
      </c>
      <c r="I414" s="1">
        <v>80</v>
      </c>
      <c r="J414" s="1">
        <v>88</v>
      </c>
      <c r="T414" s="1">
        <v>482</v>
      </c>
    </row>
    <row r="415" spans="1:20" x14ac:dyDescent="0.25">
      <c r="A415" s="1" t="s">
        <v>589</v>
      </c>
      <c r="B415" s="1" t="s">
        <v>590</v>
      </c>
      <c r="C415" s="1" t="s">
        <v>9</v>
      </c>
      <c r="D415" s="1" t="s">
        <v>603</v>
      </c>
      <c r="E415" s="1">
        <v>67</v>
      </c>
      <c r="F415" s="1">
        <v>76</v>
      </c>
      <c r="G415" s="1">
        <v>76</v>
      </c>
      <c r="H415" s="1">
        <v>69</v>
      </c>
      <c r="I415" s="1">
        <v>74</v>
      </c>
      <c r="J415" s="1">
        <v>70</v>
      </c>
      <c r="T415" s="1">
        <v>432</v>
      </c>
    </row>
    <row r="416" spans="1:20" x14ac:dyDescent="0.25">
      <c r="A416" s="1" t="s">
        <v>589</v>
      </c>
      <c r="B416" s="1" t="s">
        <v>590</v>
      </c>
      <c r="C416" s="1" t="s">
        <v>252</v>
      </c>
      <c r="D416" s="1" t="s">
        <v>604</v>
      </c>
      <c r="E416" s="1">
        <v>52</v>
      </c>
      <c r="F416" s="1">
        <v>63</v>
      </c>
      <c r="G416" s="1">
        <v>52</v>
      </c>
      <c r="H416" s="1">
        <v>70</v>
      </c>
      <c r="I416" s="1">
        <v>57</v>
      </c>
      <c r="T416" s="1">
        <v>294</v>
      </c>
    </row>
    <row r="417" spans="1:20" x14ac:dyDescent="0.25">
      <c r="A417" s="1" t="s">
        <v>589</v>
      </c>
      <c r="B417" s="1" t="s">
        <v>590</v>
      </c>
      <c r="C417" s="1" t="s">
        <v>61</v>
      </c>
      <c r="D417" s="1" t="s">
        <v>605</v>
      </c>
      <c r="E417" s="1">
        <v>65</v>
      </c>
      <c r="F417" s="1">
        <v>59</v>
      </c>
      <c r="G417" s="1">
        <v>59</v>
      </c>
      <c r="H417" s="1">
        <v>43</v>
      </c>
      <c r="I417" s="1">
        <v>57</v>
      </c>
      <c r="J417" s="1">
        <v>54</v>
      </c>
      <c r="T417" s="1">
        <v>337</v>
      </c>
    </row>
    <row r="418" spans="1:20" x14ac:dyDescent="0.25">
      <c r="A418" s="1" t="s">
        <v>589</v>
      </c>
      <c r="B418" s="1" t="s">
        <v>590</v>
      </c>
      <c r="C418" s="1" t="s">
        <v>65</v>
      </c>
      <c r="D418" s="1" t="s">
        <v>606</v>
      </c>
      <c r="E418" s="1">
        <v>79</v>
      </c>
      <c r="F418" s="1">
        <v>83</v>
      </c>
      <c r="G418" s="1">
        <v>61</v>
      </c>
      <c r="H418" s="1">
        <v>68</v>
      </c>
      <c r="I418" s="1">
        <v>55</v>
      </c>
      <c r="J418" s="1">
        <v>84</v>
      </c>
      <c r="T418" s="1">
        <v>430</v>
      </c>
    </row>
    <row r="419" spans="1:20" x14ac:dyDescent="0.25">
      <c r="A419" s="1" t="s">
        <v>589</v>
      </c>
      <c r="B419" s="1" t="s">
        <v>590</v>
      </c>
      <c r="C419" s="1" t="s">
        <v>67</v>
      </c>
      <c r="D419" s="1" t="s">
        <v>607</v>
      </c>
      <c r="N419" s="1">
        <v>353</v>
      </c>
      <c r="O419" s="1">
        <v>307</v>
      </c>
      <c r="P419" s="1">
        <v>304</v>
      </c>
      <c r="Q419" s="1">
        <v>261</v>
      </c>
      <c r="S419" s="1">
        <v>6</v>
      </c>
      <c r="T419" s="1">
        <v>1231</v>
      </c>
    </row>
    <row r="420" spans="1:20" x14ac:dyDescent="0.25">
      <c r="A420" s="1" t="s">
        <v>589</v>
      </c>
      <c r="B420" s="1" t="s">
        <v>590</v>
      </c>
      <c r="C420" s="1" t="s">
        <v>69</v>
      </c>
      <c r="D420" s="1" t="s">
        <v>608</v>
      </c>
      <c r="J420" s="1">
        <v>327</v>
      </c>
      <c r="K420" s="1">
        <v>301</v>
      </c>
      <c r="T420" s="1">
        <v>628</v>
      </c>
    </row>
    <row r="421" spans="1:20" x14ac:dyDescent="0.25">
      <c r="A421" s="1" t="s">
        <v>589</v>
      </c>
      <c r="B421" s="1" t="s">
        <v>590</v>
      </c>
      <c r="C421" s="1" t="s">
        <v>220</v>
      </c>
      <c r="D421" s="1" t="s">
        <v>609</v>
      </c>
      <c r="L421" s="1">
        <v>338</v>
      </c>
      <c r="M421" s="1">
        <v>375</v>
      </c>
      <c r="T421" s="1">
        <v>713</v>
      </c>
    </row>
    <row r="422" spans="1:20" x14ac:dyDescent="0.25">
      <c r="A422" s="1" t="s">
        <v>589</v>
      </c>
      <c r="B422" s="1" t="s">
        <v>590</v>
      </c>
      <c r="C422" s="1" t="s">
        <v>75</v>
      </c>
      <c r="D422" s="1" t="s">
        <v>486</v>
      </c>
      <c r="E422" s="1">
        <v>44</v>
      </c>
      <c r="F422" s="1">
        <v>48</v>
      </c>
      <c r="G422" s="1">
        <v>48</v>
      </c>
      <c r="H422" s="1">
        <v>54</v>
      </c>
      <c r="I422" s="1">
        <v>53</v>
      </c>
      <c r="T422" s="1">
        <v>247</v>
      </c>
    </row>
    <row r="423" spans="1:20" x14ac:dyDescent="0.25">
      <c r="A423" s="1" t="s">
        <v>589</v>
      </c>
      <c r="B423" s="1" t="s">
        <v>590</v>
      </c>
      <c r="C423" s="1" t="s">
        <v>610</v>
      </c>
      <c r="D423" s="1" t="s">
        <v>611</v>
      </c>
      <c r="E423" s="1">
        <v>2</v>
      </c>
      <c r="F423" s="1">
        <v>4</v>
      </c>
      <c r="G423" s="1">
        <v>5</v>
      </c>
      <c r="H423" s="1">
        <v>2</v>
      </c>
      <c r="I423" s="1">
        <v>3</v>
      </c>
      <c r="J423" s="1">
        <v>4</v>
      </c>
      <c r="K423" s="1">
        <v>6</v>
      </c>
      <c r="L423" s="1">
        <v>2</v>
      </c>
      <c r="M423" s="1">
        <v>3</v>
      </c>
      <c r="N423" s="1">
        <v>6</v>
      </c>
      <c r="O423" s="1">
        <v>11</v>
      </c>
      <c r="P423" s="1">
        <v>6</v>
      </c>
      <c r="Q423" s="1">
        <v>8</v>
      </c>
      <c r="S423" s="1">
        <v>19</v>
      </c>
      <c r="T423" s="1">
        <v>81</v>
      </c>
    </row>
    <row r="424" spans="1:20" x14ac:dyDescent="0.25">
      <c r="A424" s="1" t="s">
        <v>589</v>
      </c>
      <c r="B424" s="1" t="s">
        <v>590</v>
      </c>
      <c r="C424" s="1" t="s">
        <v>612</v>
      </c>
      <c r="D424" s="1" t="s">
        <v>613</v>
      </c>
      <c r="N424" s="1">
        <v>231</v>
      </c>
      <c r="O424" s="1">
        <v>215</v>
      </c>
      <c r="P424" s="1">
        <v>196</v>
      </c>
      <c r="Q424" s="1">
        <v>164</v>
      </c>
      <c r="S424" s="1">
        <v>5</v>
      </c>
      <c r="T424" s="1">
        <v>811</v>
      </c>
    </row>
    <row r="425" spans="1:20" x14ac:dyDescent="0.25">
      <c r="A425" s="1" t="s">
        <v>589</v>
      </c>
      <c r="B425" s="1" t="s">
        <v>590</v>
      </c>
      <c r="C425" s="1" t="s">
        <v>81</v>
      </c>
      <c r="D425" s="1" t="s">
        <v>614</v>
      </c>
      <c r="K425" s="1">
        <v>213</v>
      </c>
      <c r="L425" s="1">
        <v>197</v>
      </c>
      <c r="M425" s="1">
        <v>219</v>
      </c>
      <c r="T425" s="1">
        <v>629</v>
      </c>
    </row>
    <row r="426" spans="1:20" x14ac:dyDescent="0.25">
      <c r="A426" s="1" t="s">
        <v>589</v>
      </c>
      <c r="B426" s="1" t="s">
        <v>590</v>
      </c>
      <c r="C426" s="1" t="s">
        <v>83</v>
      </c>
      <c r="D426" s="1" t="s">
        <v>615</v>
      </c>
      <c r="E426" s="1">
        <v>97</v>
      </c>
      <c r="F426" s="1">
        <v>85</v>
      </c>
      <c r="G426" s="1">
        <v>102</v>
      </c>
      <c r="H426" s="1">
        <v>77</v>
      </c>
      <c r="I426" s="1">
        <v>86</v>
      </c>
      <c r="J426" s="1">
        <v>93</v>
      </c>
      <c r="T426" s="1">
        <v>540</v>
      </c>
    </row>
    <row r="427" spans="1:20" x14ac:dyDescent="0.25">
      <c r="A427" s="1" t="s">
        <v>589</v>
      </c>
      <c r="B427" s="1" t="s">
        <v>590</v>
      </c>
      <c r="C427" s="1" t="s">
        <v>224</v>
      </c>
      <c r="D427" s="1" t="s">
        <v>616</v>
      </c>
      <c r="E427" s="1">
        <v>70</v>
      </c>
      <c r="F427" s="1">
        <v>81</v>
      </c>
      <c r="G427" s="1">
        <v>80</v>
      </c>
      <c r="H427" s="1">
        <v>93</v>
      </c>
      <c r="I427" s="1">
        <v>75</v>
      </c>
      <c r="J427" s="1">
        <v>94</v>
      </c>
      <c r="T427" s="1">
        <v>493</v>
      </c>
    </row>
    <row r="428" spans="1:20" x14ac:dyDescent="0.25">
      <c r="A428" s="1" t="s">
        <v>589</v>
      </c>
      <c r="B428" s="1" t="s">
        <v>590</v>
      </c>
      <c r="C428" s="1" t="s">
        <v>279</v>
      </c>
      <c r="D428" s="1" t="s">
        <v>248</v>
      </c>
      <c r="E428" s="1">
        <v>57</v>
      </c>
      <c r="F428" s="1">
        <v>63</v>
      </c>
      <c r="G428" s="1">
        <v>78</v>
      </c>
      <c r="H428" s="1">
        <v>61</v>
      </c>
      <c r="I428" s="1">
        <v>54</v>
      </c>
      <c r="J428" s="1">
        <v>81</v>
      </c>
      <c r="T428" s="1">
        <v>394</v>
      </c>
    </row>
    <row r="429" spans="1:20" x14ac:dyDescent="0.25">
      <c r="A429" s="1" t="s">
        <v>589</v>
      </c>
      <c r="B429" s="1" t="s">
        <v>590</v>
      </c>
      <c r="C429" s="1" t="s">
        <v>226</v>
      </c>
      <c r="D429" s="1" t="s">
        <v>617</v>
      </c>
      <c r="E429" s="1">
        <v>53</v>
      </c>
      <c r="F429" s="1">
        <v>71</v>
      </c>
      <c r="G429" s="1">
        <v>74</v>
      </c>
      <c r="H429" s="1">
        <v>66</v>
      </c>
      <c r="I429" s="1">
        <v>67</v>
      </c>
      <c r="J429" s="1">
        <v>61</v>
      </c>
      <c r="T429" s="1">
        <v>392</v>
      </c>
    </row>
    <row r="430" spans="1:20" x14ac:dyDescent="0.25">
      <c r="A430" s="1" t="s">
        <v>589</v>
      </c>
      <c r="B430" s="1" t="s">
        <v>590</v>
      </c>
      <c r="C430" s="1" t="s">
        <v>91</v>
      </c>
      <c r="D430" s="1" t="s">
        <v>618</v>
      </c>
      <c r="E430" s="1">
        <v>54</v>
      </c>
      <c r="F430" s="1">
        <v>55</v>
      </c>
      <c r="G430" s="1">
        <v>48</v>
      </c>
      <c r="H430" s="1">
        <v>55</v>
      </c>
      <c r="I430" s="1">
        <v>63</v>
      </c>
      <c r="T430" s="1">
        <v>275</v>
      </c>
    </row>
    <row r="431" spans="1:20" x14ac:dyDescent="0.25">
      <c r="A431" s="1" t="s">
        <v>619</v>
      </c>
      <c r="B431" s="1" t="s">
        <v>620</v>
      </c>
      <c r="C431" s="1" t="s">
        <v>47</v>
      </c>
      <c r="D431" s="1" t="s">
        <v>621</v>
      </c>
      <c r="E431" s="1">
        <v>45</v>
      </c>
      <c r="F431" s="1">
        <v>38</v>
      </c>
      <c r="G431" s="1">
        <v>38</v>
      </c>
      <c r="H431" s="1">
        <v>39</v>
      </c>
      <c r="I431" s="1">
        <v>42</v>
      </c>
      <c r="J431" s="1">
        <v>45</v>
      </c>
      <c r="K431" s="1">
        <v>33</v>
      </c>
      <c r="T431" s="1">
        <v>280</v>
      </c>
    </row>
    <row r="432" spans="1:20" x14ac:dyDescent="0.25">
      <c r="A432" s="1" t="s">
        <v>619</v>
      </c>
      <c r="B432" s="1" t="s">
        <v>620</v>
      </c>
      <c r="C432" s="1" t="s">
        <v>130</v>
      </c>
      <c r="D432" s="1" t="s">
        <v>622</v>
      </c>
      <c r="E432" s="1">
        <v>34</v>
      </c>
      <c r="F432" s="1">
        <v>42</v>
      </c>
      <c r="G432" s="1">
        <v>36</v>
      </c>
      <c r="H432" s="1">
        <v>28</v>
      </c>
      <c r="I432" s="1">
        <v>31</v>
      </c>
      <c r="J432" s="1">
        <v>32</v>
      </c>
      <c r="T432" s="1">
        <v>203</v>
      </c>
    </row>
    <row r="433" spans="1:20" x14ac:dyDescent="0.25">
      <c r="A433" s="1" t="s">
        <v>619</v>
      </c>
      <c r="B433" s="1" t="s">
        <v>620</v>
      </c>
      <c r="C433" s="1" t="s">
        <v>241</v>
      </c>
      <c r="D433" s="1" t="s">
        <v>623</v>
      </c>
      <c r="L433" s="1">
        <v>94</v>
      </c>
      <c r="M433" s="1">
        <v>103</v>
      </c>
      <c r="N433" s="1">
        <v>110</v>
      </c>
      <c r="O433" s="1">
        <v>107</v>
      </c>
      <c r="P433" s="1">
        <v>88</v>
      </c>
      <c r="Q433" s="1">
        <v>92</v>
      </c>
      <c r="T433" s="1">
        <v>594</v>
      </c>
    </row>
    <row r="434" spans="1:20" x14ac:dyDescent="0.25">
      <c r="A434" s="1" t="s">
        <v>619</v>
      </c>
      <c r="B434" s="1" t="s">
        <v>620</v>
      </c>
      <c r="C434" s="1" t="s">
        <v>73</v>
      </c>
      <c r="D434" s="1" t="s">
        <v>624</v>
      </c>
      <c r="E434" s="1">
        <v>39</v>
      </c>
      <c r="F434" s="1">
        <v>49</v>
      </c>
      <c r="G434" s="1">
        <v>57</v>
      </c>
      <c r="H434" s="1">
        <v>46</v>
      </c>
      <c r="I434" s="1">
        <v>39</v>
      </c>
      <c r="J434" s="1">
        <v>53</v>
      </c>
      <c r="K434" s="1">
        <v>45</v>
      </c>
      <c r="T434" s="1">
        <v>328</v>
      </c>
    </row>
    <row r="435" spans="1:20" x14ac:dyDescent="0.25">
      <c r="A435" s="1" t="s">
        <v>619</v>
      </c>
      <c r="B435" s="1" t="s">
        <v>620</v>
      </c>
      <c r="C435" s="1" t="s">
        <v>224</v>
      </c>
      <c r="D435" s="1" t="s">
        <v>625</v>
      </c>
      <c r="J435" s="1">
        <v>44</v>
      </c>
      <c r="K435" s="1">
        <v>51</v>
      </c>
      <c r="L435" s="1">
        <v>65</v>
      </c>
      <c r="M435" s="1">
        <v>54</v>
      </c>
      <c r="T435" s="1">
        <v>214</v>
      </c>
    </row>
    <row r="436" spans="1:20" x14ac:dyDescent="0.25">
      <c r="A436" s="1" t="s">
        <v>619</v>
      </c>
      <c r="B436" s="1" t="s">
        <v>620</v>
      </c>
      <c r="C436" s="1" t="s">
        <v>279</v>
      </c>
      <c r="D436" s="1" t="s">
        <v>626</v>
      </c>
      <c r="E436" s="1">
        <v>50</v>
      </c>
      <c r="F436" s="1">
        <v>61</v>
      </c>
      <c r="G436" s="1">
        <v>46</v>
      </c>
      <c r="H436" s="1">
        <v>56</v>
      </c>
      <c r="I436" s="1">
        <v>49</v>
      </c>
      <c r="T436" s="1">
        <v>262</v>
      </c>
    </row>
    <row r="437" spans="1:20" x14ac:dyDescent="0.25">
      <c r="A437" s="1" t="s">
        <v>619</v>
      </c>
      <c r="B437" s="1" t="s">
        <v>620</v>
      </c>
      <c r="C437" s="1" t="s">
        <v>627</v>
      </c>
      <c r="D437" s="1" t="s">
        <v>628</v>
      </c>
      <c r="N437" s="1">
        <v>177</v>
      </c>
      <c r="O437" s="1">
        <v>186</v>
      </c>
      <c r="P437" s="1">
        <v>168</v>
      </c>
      <c r="Q437" s="1">
        <v>158</v>
      </c>
      <c r="T437" s="1">
        <v>689</v>
      </c>
    </row>
    <row r="438" spans="1:20" x14ac:dyDescent="0.25">
      <c r="A438" s="1" t="s">
        <v>619</v>
      </c>
      <c r="B438" s="1" t="s">
        <v>620</v>
      </c>
      <c r="C438" s="1" t="s">
        <v>85</v>
      </c>
      <c r="D438" s="1" t="s">
        <v>629</v>
      </c>
      <c r="E438" s="1">
        <v>69</v>
      </c>
      <c r="F438" s="1">
        <v>77</v>
      </c>
      <c r="G438" s="1">
        <v>62</v>
      </c>
      <c r="H438" s="1">
        <v>67</v>
      </c>
      <c r="I438" s="1">
        <v>47</v>
      </c>
      <c r="J438" s="1">
        <v>65</v>
      </c>
      <c r="T438" s="1">
        <v>387</v>
      </c>
    </row>
    <row r="439" spans="1:20" x14ac:dyDescent="0.25">
      <c r="A439" s="1" t="s">
        <v>619</v>
      </c>
      <c r="B439" s="1" t="s">
        <v>620</v>
      </c>
      <c r="C439" s="1" t="s">
        <v>630</v>
      </c>
      <c r="D439" s="1" t="s">
        <v>631</v>
      </c>
      <c r="N439" s="1">
        <v>78</v>
      </c>
      <c r="O439" s="1">
        <v>62</v>
      </c>
      <c r="P439" s="1">
        <v>30</v>
      </c>
      <c r="Q439" s="1">
        <v>43</v>
      </c>
      <c r="R439" s="1">
        <v>36</v>
      </c>
      <c r="T439" s="1">
        <v>249</v>
      </c>
    </row>
    <row r="440" spans="1:20" x14ac:dyDescent="0.25">
      <c r="A440" s="1" t="s">
        <v>619</v>
      </c>
      <c r="B440" s="1" t="s">
        <v>620</v>
      </c>
      <c r="C440" s="1" t="s">
        <v>226</v>
      </c>
      <c r="D440" s="1" t="s">
        <v>632</v>
      </c>
      <c r="K440" s="1">
        <v>60</v>
      </c>
      <c r="L440" s="1">
        <v>58</v>
      </c>
      <c r="M440" s="1">
        <v>61</v>
      </c>
      <c r="T440" s="1">
        <v>179</v>
      </c>
    </row>
    <row r="441" spans="1:20" x14ac:dyDescent="0.25">
      <c r="A441" s="1" t="s">
        <v>619</v>
      </c>
      <c r="B441" s="1" t="s">
        <v>620</v>
      </c>
      <c r="C441" s="1" t="s">
        <v>91</v>
      </c>
      <c r="D441" s="1" t="s">
        <v>633</v>
      </c>
      <c r="N441" s="1">
        <v>108</v>
      </c>
      <c r="O441" s="1">
        <v>106</v>
      </c>
      <c r="P441" s="1">
        <v>99</v>
      </c>
      <c r="Q441" s="1">
        <v>85</v>
      </c>
      <c r="T441" s="1">
        <v>398</v>
      </c>
    </row>
    <row r="442" spans="1:20" x14ac:dyDescent="0.25">
      <c r="A442" s="1" t="s">
        <v>619</v>
      </c>
      <c r="B442" s="1" t="s">
        <v>620</v>
      </c>
      <c r="C442" s="1" t="s">
        <v>286</v>
      </c>
      <c r="D442" s="1" t="s">
        <v>634</v>
      </c>
      <c r="E442" s="1">
        <v>63</v>
      </c>
      <c r="F442" s="1">
        <v>66</v>
      </c>
      <c r="G442" s="1">
        <v>78</v>
      </c>
      <c r="H442" s="1">
        <v>69</v>
      </c>
      <c r="I442" s="1">
        <v>68</v>
      </c>
      <c r="J442" s="1">
        <v>71</v>
      </c>
      <c r="K442" s="1">
        <v>88</v>
      </c>
      <c r="L442" s="1">
        <v>122</v>
      </c>
      <c r="M442" s="1">
        <v>119</v>
      </c>
      <c r="T442" s="1">
        <v>744</v>
      </c>
    </row>
    <row r="443" spans="1:20" x14ac:dyDescent="0.25">
      <c r="A443" s="1" t="s">
        <v>619</v>
      </c>
      <c r="B443" s="1" t="s">
        <v>620</v>
      </c>
      <c r="C443" s="1" t="s">
        <v>95</v>
      </c>
      <c r="D443" s="1" t="s">
        <v>635</v>
      </c>
      <c r="E443" s="1">
        <v>68</v>
      </c>
      <c r="F443" s="1">
        <v>74</v>
      </c>
      <c r="G443" s="1">
        <v>72</v>
      </c>
      <c r="H443" s="1">
        <v>59</v>
      </c>
      <c r="I443" s="1">
        <v>72</v>
      </c>
      <c r="J443" s="1">
        <v>68</v>
      </c>
      <c r="K443" s="1">
        <v>82</v>
      </c>
      <c r="L443" s="1">
        <v>53</v>
      </c>
      <c r="M443" s="1">
        <v>74</v>
      </c>
      <c r="T443" s="1">
        <v>622</v>
      </c>
    </row>
    <row r="444" spans="1:20" x14ac:dyDescent="0.25">
      <c r="A444" s="1" t="s">
        <v>636</v>
      </c>
      <c r="B444" s="1" t="s">
        <v>637</v>
      </c>
      <c r="C444" s="1" t="s">
        <v>45</v>
      </c>
      <c r="D444" s="1" t="s">
        <v>638</v>
      </c>
      <c r="K444" s="1">
        <v>154</v>
      </c>
      <c r="L444" s="1">
        <v>168</v>
      </c>
      <c r="M444" s="1">
        <v>137</v>
      </c>
      <c r="T444" s="1">
        <v>459</v>
      </c>
    </row>
    <row r="445" spans="1:20" x14ac:dyDescent="0.25">
      <c r="A445" s="1" t="s">
        <v>636</v>
      </c>
      <c r="B445" s="1" t="s">
        <v>637</v>
      </c>
      <c r="C445" s="1" t="s">
        <v>47</v>
      </c>
      <c r="D445" s="1" t="s">
        <v>639</v>
      </c>
      <c r="H445" s="1">
        <v>135</v>
      </c>
      <c r="I445" s="1">
        <v>160</v>
      </c>
      <c r="J445" s="1">
        <v>160</v>
      </c>
      <c r="T445" s="1">
        <v>455</v>
      </c>
    </row>
    <row r="446" spans="1:20" x14ac:dyDescent="0.25">
      <c r="A446" s="1" t="s">
        <v>636</v>
      </c>
      <c r="B446" s="1" t="s">
        <v>637</v>
      </c>
      <c r="C446" s="1" t="s">
        <v>51</v>
      </c>
      <c r="D446" s="1" t="s">
        <v>640</v>
      </c>
      <c r="K446" s="1">
        <v>1</v>
      </c>
      <c r="L446" s="1">
        <v>3</v>
      </c>
      <c r="M446" s="1">
        <v>4</v>
      </c>
      <c r="N446" s="1">
        <v>3</v>
      </c>
      <c r="O446" s="1">
        <v>8</v>
      </c>
      <c r="P446" s="1">
        <v>6</v>
      </c>
      <c r="Q446" s="1">
        <v>3</v>
      </c>
      <c r="T446" s="1">
        <v>28</v>
      </c>
    </row>
    <row r="447" spans="1:20" x14ac:dyDescent="0.25">
      <c r="A447" s="1" t="s">
        <v>636</v>
      </c>
      <c r="B447" s="1" t="s">
        <v>637</v>
      </c>
      <c r="C447" s="1" t="s">
        <v>123</v>
      </c>
      <c r="D447" s="1" t="s">
        <v>641</v>
      </c>
      <c r="N447" s="1">
        <v>186</v>
      </c>
      <c r="O447" s="1">
        <v>189</v>
      </c>
      <c r="P447" s="1">
        <v>131</v>
      </c>
      <c r="Q447" s="1">
        <v>151</v>
      </c>
      <c r="S447" s="1">
        <v>2</v>
      </c>
      <c r="T447" s="1">
        <v>659</v>
      </c>
    </row>
    <row r="448" spans="1:20" x14ac:dyDescent="0.25">
      <c r="A448" s="1" t="s">
        <v>636</v>
      </c>
      <c r="B448" s="1" t="s">
        <v>637</v>
      </c>
      <c r="C448" s="1" t="s">
        <v>6</v>
      </c>
      <c r="D448" s="1" t="s">
        <v>642</v>
      </c>
      <c r="E448" s="1">
        <v>144</v>
      </c>
      <c r="F448" s="1">
        <v>162</v>
      </c>
      <c r="G448" s="1">
        <v>147</v>
      </c>
      <c r="T448" s="1">
        <v>453</v>
      </c>
    </row>
    <row r="449" spans="1:20" x14ac:dyDescent="0.25">
      <c r="A449" s="1" t="s">
        <v>643</v>
      </c>
      <c r="B449" s="1" t="s">
        <v>644</v>
      </c>
      <c r="C449" s="1" t="s">
        <v>45</v>
      </c>
      <c r="D449" s="1" t="s">
        <v>645</v>
      </c>
      <c r="E449" s="1">
        <v>84</v>
      </c>
      <c r="F449" s="1">
        <v>61</v>
      </c>
      <c r="G449" s="1">
        <v>69</v>
      </c>
      <c r="H449" s="1">
        <v>73</v>
      </c>
      <c r="I449" s="1">
        <v>68</v>
      </c>
      <c r="J449" s="1">
        <v>66</v>
      </c>
      <c r="T449" s="1">
        <v>421</v>
      </c>
    </row>
    <row r="450" spans="1:20" x14ac:dyDescent="0.25">
      <c r="A450" s="1" t="s">
        <v>643</v>
      </c>
      <c r="B450" s="1" t="s">
        <v>644</v>
      </c>
      <c r="C450" s="1" t="s">
        <v>119</v>
      </c>
      <c r="D450" s="1" t="s">
        <v>646</v>
      </c>
      <c r="E450" s="1">
        <v>65</v>
      </c>
      <c r="F450" s="1">
        <v>76</v>
      </c>
      <c r="G450" s="1">
        <v>55</v>
      </c>
      <c r="H450" s="1">
        <v>52</v>
      </c>
      <c r="I450" s="1">
        <v>64</v>
      </c>
      <c r="J450" s="1">
        <v>56</v>
      </c>
      <c r="T450" s="1">
        <v>368</v>
      </c>
    </row>
    <row r="451" spans="1:20" x14ac:dyDescent="0.25">
      <c r="A451" s="1" t="s">
        <v>643</v>
      </c>
      <c r="B451" s="1" t="s">
        <v>644</v>
      </c>
      <c r="C451" s="1" t="s">
        <v>47</v>
      </c>
      <c r="D451" s="1" t="s">
        <v>647</v>
      </c>
      <c r="E451" s="1">
        <v>58</v>
      </c>
      <c r="F451" s="1">
        <v>67</v>
      </c>
      <c r="G451" s="1">
        <v>55</v>
      </c>
      <c r="H451" s="1">
        <v>62</v>
      </c>
      <c r="I451" s="1">
        <v>65</v>
      </c>
      <c r="J451" s="1">
        <v>49</v>
      </c>
      <c r="T451" s="1">
        <v>356</v>
      </c>
    </row>
    <row r="452" spans="1:20" x14ac:dyDescent="0.25">
      <c r="A452" s="1" t="s">
        <v>643</v>
      </c>
      <c r="B452" s="1" t="s">
        <v>644</v>
      </c>
      <c r="C452" s="1" t="s">
        <v>51</v>
      </c>
      <c r="D452" s="1" t="s">
        <v>648</v>
      </c>
      <c r="E452" s="1">
        <v>93</v>
      </c>
      <c r="F452" s="1">
        <v>70</v>
      </c>
      <c r="G452" s="1">
        <v>85</v>
      </c>
      <c r="H452" s="1">
        <v>62</v>
      </c>
      <c r="I452" s="1">
        <v>74</v>
      </c>
      <c r="J452" s="1">
        <v>70</v>
      </c>
      <c r="T452" s="1">
        <v>454</v>
      </c>
    </row>
    <row r="453" spans="1:20" x14ac:dyDescent="0.25">
      <c r="A453" s="1" t="s">
        <v>643</v>
      </c>
      <c r="B453" s="1" t="s">
        <v>644</v>
      </c>
      <c r="C453" s="1" t="s">
        <v>199</v>
      </c>
      <c r="D453" s="1" t="s">
        <v>649</v>
      </c>
      <c r="N453" s="1">
        <v>49</v>
      </c>
      <c r="O453" s="1">
        <v>44</v>
      </c>
      <c r="P453" s="1">
        <v>51</v>
      </c>
      <c r="Q453" s="1">
        <v>50</v>
      </c>
      <c r="R453" s="1">
        <v>33</v>
      </c>
      <c r="T453" s="1">
        <v>227</v>
      </c>
    </row>
    <row r="454" spans="1:20" x14ac:dyDescent="0.25">
      <c r="A454" s="1" t="s">
        <v>643</v>
      </c>
      <c r="B454" s="1" t="s">
        <v>644</v>
      </c>
      <c r="C454" s="1" t="s">
        <v>123</v>
      </c>
      <c r="D454" s="1" t="s">
        <v>650</v>
      </c>
      <c r="E454" s="1">
        <v>92</v>
      </c>
      <c r="F454" s="1">
        <v>84</v>
      </c>
      <c r="G454" s="1">
        <v>78</v>
      </c>
      <c r="H454" s="1">
        <v>84</v>
      </c>
      <c r="I454" s="1">
        <v>80</v>
      </c>
      <c r="J454" s="1">
        <v>81</v>
      </c>
      <c r="T454" s="1">
        <v>499</v>
      </c>
    </row>
    <row r="455" spans="1:20" x14ac:dyDescent="0.25">
      <c r="A455" s="1" t="s">
        <v>643</v>
      </c>
      <c r="B455" s="1" t="s">
        <v>644</v>
      </c>
      <c r="C455" s="1" t="s">
        <v>6</v>
      </c>
      <c r="D455" s="1" t="s">
        <v>651</v>
      </c>
      <c r="E455" s="1">
        <v>83</v>
      </c>
      <c r="F455" s="1">
        <v>60</v>
      </c>
      <c r="G455" s="1">
        <v>78</v>
      </c>
      <c r="H455" s="1">
        <v>83</v>
      </c>
      <c r="I455" s="1">
        <v>66</v>
      </c>
      <c r="J455" s="1">
        <v>76</v>
      </c>
      <c r="T455" s="1">
        <v>446</v>
      </c>
    </row>
    <row r="456" spans="1:20" x14ac:dyDescent="0.25">
      <c r="A456" s="1" t="s">
        <v>643</v>
      </c>
      <c r="B456" s="1" t="s">
        <v>644</v>
      </c>
      <c r="C456" s="1" t="s">
        <v>384</v>
      </c>
      <c r="D456" s="1" t="s">
        <v>652</v>
      </c>
      <c r="N456" s="1">
        <v>46</v>
      </c>
      <c r="O456" s="1">
        <v>49</v>
      </c>
      <c r="P456" s="1">
        <v>41</v>
      </c>
      <c r="Q456" s="1">
        <v>38</v>
      </c>
      <c r="R456" s="1">
        <v>29</v>
      </c>
      <c r="T456" s="1">
        <v>203</v>
      </c>
    </row>
    <row r="457" spans="1:20" x14ac:dyDescent="0.25">
      <c r="A457" s="1" t="s">
        <v>643</v>
      </c>
      <c r="B457" s="1" t="s">
        <v>644</v>
      </c>
      <c r="C457" s="1" t="s">
        <v>54</v>
      </c>
      <c r="D457" s="1" t="s">
        <v>653</v>
      </c>
      <c r="K457" s="1">
        <v>166</v>
      </c>
      <c r="L457" s="1">
        <v>158</v>
      </c>
      <c r="M457" s="1">
        <v>184</v>
      </c>
      <c r="T457" s="1">
        <v>508</v>
      </c>
    </row>
    <row r="458" spans="1:20" x14ac:dyDescent="0.25">
      <c r="A458" s="1" t="s">
        <v>643</v>
      </c>
      <c r="B458" s="1" t="s">
        <v>644</v>
      </c>
      <c r="C458" s="1" t="s">
        <v>58</v>
      </c>
      <c r="D458" s="1" t="s">
        <v>654</v>
      </c>
      <c r="E458" s="1">
        <v>34</v>
      </c>
      <c r="F458" s="1">
        <v>37</v>
      </c>
      <c r="G458" s="1">
        <v>30</v>
      </c>
      <c r="H458" s="1">
        <v>30</v>
      </c>
      <c r="I458" s="1">
        <v>43</v>
      </c>
      <c r="J458" s="1">
        <v>43</v>
      </c>
      <c r="T458" s="1">
        <v>217</v>
      </c>
    </row>
    <row r="459" spans="1:20" x14ac:dyDescent="0.25">
      <c r="A459" s="1" t="s">
        <v>643</v>
      </c>
      <c r="B459" s="1" t="s">
        <v>644</v>
      </c>
      <c r="C459" s="1" t="s">
        <v>130</v>
      </c>
      <c r="D459" s="1" t="s">
        <v>655</v>
      </c>
      <c r="K459" s="1">
        <v>227</v>
      </c>
      <c r="L459" s="1">
        <v>263</v>
      </c>
      <c r="M459" s="1">
        <v>229</v>
      </c>
      <c r="T459" s="1">
        <v>719</v>
      </c>
    </row>
    <row r="460" spans="1:20" x14ac:dyDescent="0.25">
      <c r="A460" s="1" t="s">
        <v>643</v>
      </c>
      <c r="B460" s="1" t="s">
        <v>644</v>
      </c>
      <c r="C460" s="1" t="s">
        <v>244</v>
      </c>
      <c r="D460" s="1" t="s">
        <v>656</v>
      </c>
      <c r="E460" s="1">
        <v>44</v>
      </c>
      <c r="F460" s="1">
        <v>33</v>
      </c>
      <c r="G460" s="1">
        <v>65</v>
      </c>
      <c r="H460" s="1">
        <v>50</v>
      </c>
      <c r="I460" s="1">
        <v>30</v>
      </c>
      <c r="J460" s="1">
        <v>46</v>
      </c>
      <c r="T460" s="1">
        <v>268</v>
      </c>
    </row>
    <row r="461" spans="1:20" x14ac:dyDescent="0.25">
      <c r="A461" s="1" t="s">
        <v>643</v>
      </c>
      <c r="B461" s="1" t="s">
        <v>644</v>
      </c>
      <c r="C461" s="1" t="s">
        <v>9</v>
      </c>
      <c r="D461" s="1" t="s">
        <v>657</v>
      </c>
      <c r="N461" s="1">
        <v>317</v>
      </c>
      <c r="O461" s="1">
        <v>303</v>
      </c>
      <c r="P461" s="1">
        <v>235</v>
      </c>
      <c r="Q461" s="1">
        <v>235</v>
      </c>
      <c r="S461" s="1">
        <v>5</v>
      </c>
      <c r="T461" s="1">
        <v>1095</v>
      </c>
    </row>
    <row r="462" spans="1:20" x14ac:dyDescent="0.25">
      <c r="A462" s="1" t="s">
        <v>643</v>
      </c>
      <c r="B462" s="1" t="s">
        <v>644</v>
      </c>
      <c r="C462" s="1" t="s">
        <v>252</v>
      </c>
      <c r="D462" s="1" t="s">
        <v>658</v>
      </c>
      <c r="K462" s="1">
        <v>115</v>
      </c>
      <c r="L462" s="1">
        <v>149</v>
      </c>
      <c r="M462" s="1">
        <v>131</v>
      </c>
      <c r="T462" s="1">
        <v>395</v>
      </c>
    </row>
    <row r="463" spans="1:20" x14ac:dyDescent="0.25">
      <c r="A463" s="1" t="s">
        <v>643</v>
      </c>
      <c r="B463" s="1" t="s">
        <v>644</v>
      </c>
      <c r="C463" s="1" t="s">
        <v>65</v>
      </c>
      <c r="D463" s="1" t="s">
        <v>659</v>
      </c>
      <c r="E463" s="1">
        <v>45</v>
      </c>
      <c r="F463" s="1">
        <v>40</v>
      </c>
      <c r="G463" s="1">
        <v>30</v>
      </c>
      <c r="H463" s="1">
        <v>45</v>
      </c>
      <c r="I463" s="1">
        <v>34</v>
      </c>
      <c r="J463" s="1">
        <v>50</v>
      </c>
      <c r="T463" s="1">
        <v>244</v>
      </c>
    </row>
    <row r="464" spans="1:20" x14ac:dyDescent="0.25">
      <c r="A464" s="1" t="s">
        <v>643</v>
      </c>
      <c r="B464" s="1" t="s">
        <v>644</v>
      </c>
      <c r="C464" s="1" t="s">
        <v>67</v>
      </c>
      <c r="D464" s="1" t="s">
        <v>660</v>
      </c>
      <c r="E464" s="1">
        <v>52</v>
      </c>
      <c r="F464" s="1">
        <v>67</v>
      </c>
      <c r="G464" s="1">
        <v>51</v>
      </c>
      <c r="H464" s="1">
        <v>43</v>
      </c>
      <c r="I464" s="1">
        <v>52</v>
      </c>
      <c r="J464" s="1">
        <v>57</v>
      </c>
      <c r="T464" s="1">
        <v>322</v>
      </c>
    </row>
    <row r="465" spans="1:20" x14ac:dyDescent="0.25">
      <c r="A465" s="1" t="s">
        <v>643</v>
      </c>
      <c r="B465" s="1" t="s">
        <v>644</v>
      </c>
      <c r="C465" s="1" t="s">
        <v>202</v>
      </c>
      <c r="D465" s="1" t="s">
        <v>661</v>
      </c>
      <c r="N465" s="1">
        <v>542</v>
      </c>
      <c r="O465" s="1">
        <v>436</v>
      </c>
      <c r="P465" s="1">
        <v>340</v>
      </c>
      <c r="Q465" s="1">
        <v>292</v>
      </c>
      <c r="S465" s="1">
        <v>13</v>
      </c>
      <c r="T465" s="1">
        <v>1623</v>
      </c>
    </row>
    <row r="466" spans="1:20" x14ac:dyDescent="0.25">
      <c r="A466" s="1" t="s">
        <v>643</v>
      </c>
      <c r="B466" s="1" t="s">
        <v>644</v>
      </c>
      <c r="C466" s="1" t="s">
        <v>79</v>
      </c>
      <c r="D466" s="1" t="s">
        <v>662</v>
      </c>
      <c r="E466" s="1">
        <v>69</v>
      </c>
      <c r="F466" s="1">
        <v>53</v>
      </c>
      <c r="G466" s="1">
        <v>63</v>
      </c>
      <c r="H466" s="1">
        <v>68</v>
      </c>
      <c r="I466" s="1">
        <v>50</v>
      </c>
      <c r="J466" s="1">
        <v>68</v>
      </c>
      <c r="T466" s="1">
        <v>371</v>
      </c>
    </row>
    <row r="467" spans="1:20" x14ac:dyDescent="0.25">
      <c r="A467" s="1" t="s">
        <v>643</v>
      </c>
      <c r="B467" s="1" t="s">
        <v>644</v>
      </c>
      <c r="C467" s="1" t="s">
        <v>81</v>
      </c>
      <c r="D467" s="1" t="s">
        <v>663</v>
      </c>
      <c r="E467" s="1">
        <v>66</v>
      </c>
      <c r="F467" s="1">
        <v>70</v>
      </c>
      <c r="G467" s="1">
        <v>63</v>
      </c>
      <c r="H467" s="1">
        <v>66</v>
      </c>
      <c r="I467" s="1">
        <v>57</v>
      </c>
      <c r="J467" s="1">
        <v>68</v>
      </c>
      <c r="T467" s="1">
        <v>390</v>
      </c>
    </row>
    <row r="468" spans="1:20" x14ac:dyDescent="0.25">
      <c r="A468" s="1" t="s">
        <v>643</v>
      </c>
      <c r="B468" s="1" t="s">
        <v>644</v>
      </c>
      <c r="C468" s="1" t="s">
        <v>83</v>
      </c>
      <c r="D468" s="1" t="s">
        <v>664</v>
      </c>
      <c r="E468" s="1">
        <v>59</v>
      </c>
      <c r="F468" s="1">
        <v>63</v>
      </c>
      <c r="G468" s="1">
        <v>73</v>
      </c>
      <c r="H468" s="1">
        <v>62</v>
      </c>
      <c r="I468" s="1">
        <v>69</v>
      </c>
      <c r="J468" s="1">
        <v>65</v>
      </c>
      <c r="T468" s="1">
        <v>391</v>
      </c>
    </row>
    <row r="469" spans="1:20" x14ac:dyDescent="0.25">
      <c r="A469" s="1" t="s">
        <v>643</v>
      </c>
      <c r="B469" s="1" t="s">
        <v>644</v>
      </c>
      <c r="C469" s="1" t="s">
        <v>224</v>
      </c>
      <c r="D469" s="1" t="s">
        <v>665</v>
      </c>
      <c r="K469" s="1">
        <v>173</v>
      </c>
      <c r="L469" s="1">
        <v>175</v>
      </c>
      <c r="M469" s="1">
        <v>173</v>
      </c>
      <c r="T469" s="1">
        <v>521</v>
      </c>
    </row>
    <row r="470" spans="1:20" x14ac:dyDescent="0.25">
      <c r="A470" s="1" t="s">
        <v>643</v>
      </c>
      <c r="B470" s="1" t="s">
        <v>644</v>
      </c>
      <c r="C470" s="1" t="s">
        <v>85</v>
      </c>
      <c r="D470" s="1" t="s">
        <v>666</v>
      </c>
      <c r="N470" s="1">
        <v>256</v>
      </c>
      <c r="O470" s="1">
        <v>250</v>
      </c>
      <c r="P470" s="1">
        <v>188</v>
      </c>
      <c r="Q470" s="1">
        <v>156</v>
      </c>
      <c r="S470" s="1">
        <v>5</v>
      </c>
      <c r="T470" s="1">
        <v>855</v>
      </c>
    </row>
    <row r="471" spans="1:20" x14ac:dyDescent="0.25">
      <c r="A471" s="1" t="s">
        <v>643</v>
      </c>
      <c r="B471" s="1" t="s">
        <v>644</v>
      </c>
      <c r="C471" s="1" t="s">
        <v>226</v>
      </c>
      <c r="D471" s="1" t="s">
        <v>667</v>
      </c>
      <c r="K471" s="1">
        <v>223</v>
      </c>
      <c r="L471" s="1">
        <v>225</v>
      </c>
      <c r="M471" s="1">
        <v>226</v>
      </c>
      <c r="T471" s="1">
        <v>674</v>
      </c>
    </row>
    <row r="472" spans="1:20" x14ac:dyDescent="0.25">
      <c r="A472" s="1" t="s">
        <v>643</v>
      </c>
      <c r="B472" s="1" t="s">
        <v>644</v>
      </c>
      <c r="C472" s="1" t="s">
        <v>89</v>
      </c>
      <c r="D472" s="1" t="s">
        <v>668</v>
      </c>
      <c r="E472" s="1">
        <v>43</v>
      </c>
      <c r="F472" s="1">
        <v>59</v>
      </c>
      <c r="G472" s="1">
        <v>69</v>
      </c>
      <c r="H472" s="1">
        <v>74</v>
      </c>
      <c r="I472" s="1">
        <v>60</v>
      </c>
      <c r="J472" s="1">
        <v>70</v>
      </c>
      <c r="T472" s="1">
        <v>375</v>
      </c>
    </row>
    <row r="473" spans="1:20" x14ac:dyDescent="0.25">
      <c r="A473" s="1" t="s">
        <v>643</v>
      </c>
      <c r="B473" s="1" t="s">
        <v>644</v>
      </c>
      <c r="C473" s="1" t="s">
        <v>283</v>
      </c>
      <c r="D473" s="1" t="s">
        <v>669</v>
      </c>
      <c r="H473" s="1">
        <v>2</v>
      </c>
      <c r="I473" s="1">
        <v>4</v>
      </c>
      <c r="J473" s="1">
        <v>9</v>
      </c>
      <c r="K473" s="1">
        <v>14</v>
      </c>
      <c r="L473" s="1">
        <v>14</v>
      </c>
      <c r="M473" s="1">
        <v>28</v>
      </c>
      <c r="N473" s="1">
        <v>8</v>
      </c>
      <c r="O473" s="1">
        <v>9</v>
      </c>
      <c r="P473" s="1">
        <v>9</v>
      </c>
      <c r="Q473" s="1">
        <v>15</v>
      </c>
      <c r="T473" s="1">
        <v>112</v>
      </c>
    </row>
    <row r="474" spans="1:20" x14ac:dyDescent="0.25">
      <c r="A474" s="1" t="s">
        <v>643</v>
      </c>
      <c r="B474" s="1" t="s">
        <v>644</v>
      </c>
      <c r="C474" s="1" t="s">
        <v>91</v>
      </c>
      <c r="D474" s="1" t="s">
        <v>670</v>
      </c>
      <c r="E474" s="1">
        <v>87</v>
      </c>
      <c r="F474" s="1">
        <v>99</v>
      </c>
      <c r="G474" s="1">
        <v>84</v>
      </c>
      <c r="H474" s="1">
        <v>86</v>
      </c>
      <c r="I474" s="1">
        <v>101</v>
      </c>
      <c r="J474" s="1">
        <v>80</v>
      </c>
      <c r="T474" s="1">
        <v>537</v>
      </c>
    </row>
    <row r="475" spans="1:20" x14ac:dyDescent="0.25">
      <c r="A475" s="1" t="s">
        <v>671</v>
      </c>
      <c r="B475" s="1" t="s">
        <v>672</v>
      </c>
      <c r="C475" s="1" t="s">
        <v>115</v>
      </c>
      <c r="D475" s="1" t="s">
        <v>673</v>
      </c>
      <c r="E475" s="1">
        <v>131</v>
      </c>
      <c r="F475" s="1">
        <v>133</v>
      </c>
      <c r="T475" s="1">
        <v>264</v>
      </c>
    </row>
    <row r="476" spans="1:20" x14ac:dyDescent="0.25">
      <c r="A476" s="1" t="s">
        <v>671</v>
      </c>
      <c r="B476" s="1" t="s">
        <v>672</v>
      </c>
      <c r="C476" s="1" t="s">
        <v>119</v>
      </c>
      <c r="D476" s="1" t="s">
        <v>674</v>
      </c>
      <c r="E476" s="1">
        <v>80</v>
      </c>
      <c r="F476" s="1">
        <v>77</v>
      </c>
      <c r="G476" s="1">
        <v>72</v>
      </c>
      <c r="H476" s="1">
        <v>77</v>
      </c>
      <c r="I476" s="1">
        <v>78</v>
      </c>
      <c r="J476" s="1">
        <v>80</v>
      </c>
      <c r="T476" s="1">
        <v>464</v>
      </c>
    </row>
    <row r="477" spans="1:20" x14ac:dyDescent="0.25">
      <c r="A477" s="1" t="s">
        <v>671</v>
      </c>
      <c r="B477" s="1" t="s">
        <v>672</v>
      </c>
      <c r="C477" s="1" t="s">
        <v>47</v>
      </c>
      <c r="D477" s="1" t="s">
        <v>675</v>
      </c>
      <c r="H477" s="1">
        <v>66</v>
      </c>
      <c r="I477" s="1">
        <v>56</v>
      </c>
      <c r="J477" s="1">
        <v>56</v>
      </c>
      <c r="T477" s="1">
        <v>178</v>
      </c>
    </row>
    <row r="478" spans="1:20" x14ac:dyDescent="0.25">
      <c r="A478" s="1" t="s">
        <v>671</v>
      </c>
      <c r="B478" s="1" t="s">
        <v>672</v>
      </c>
      <c r="C478" s="1" t="s">
        <v>49</v>
      </c>
      <c r="D478" s="1" t="s">
        <v>676</v>
      </c>
      <c r="E478" s="1">
        <v>94</v>
      </c>
      <c r="F478" s="1">
        <v>87</v>
      </c>
      <c r="G478" s="1">
        <v>85</v>
      </c>
      <c r="H478" s="1">
        <v>71</v>
      </c>
      <c r="I478" s="1">
        <v>91</v>
      </c>
      <c r="J478" s="1">
        <v>89</v>
      </c>
      <c r="T478" s="1">
        <v>517</v>
      </c>
    </row>
    <row r="479" spans="1:20" x14ac:dyDescent="0.25">
      <c r="A479" s="1" t="s">
        <v>671</v>
      </c>
      <c r="B479" s="1" t="s">
        <v>672</v>
      </c>
      <c r="C479" s="1" t="s">
        <v>51</v>
      </c>
      <c r="D479" s="1" t="s">
        <v>677</v>
      </c>
      <c r="E479" s="1">
        <v>16</v>
      </c>
      <c r="F479" s="1">
        <v>20</v>
      </c>
      <c r="G479" s="1">
        <v>10</v>
      </c>
      <c r="H479" s="1">
        <v>15</v>
      </c>
      <c r="I479" s="1">
        <v>15</v>
      </c>
      <c r="J479" s="1">
        <v>11</v>
      </c>
      <c r="T479" s="1">
        <v>87</v>
      </c>
    </row>
    <row r="480" spans="1:20" x14ac:dyDescent="0.25">
      <c r="A480" s="1" t="s">
        <v>671</v>
      </c>
      <c r="B480" s="1" t="s">
        <v>672</v>
      </c>
      <c r="C480" s="1" t="s">
        <v>167</v>
      </c>
      <c r="D480" s="1" t="s">
        <v>678</v>
      </c>
      <c r="N480" s="1">
        <v>549</v>
      </c>
      <c r="O480" s="1">
        <v>500</v>
      </c>
      <c r="P480" s="1">
        <v>435</v>
      </c>
      <c r="Q480" s="1">
        <v>404</v>
      </c>
      <c r="S480" s="1">
        <v>4</v>
      </c>
      <c r="T480" s="1">
        <v>1892</v>
      </c>
    </row>
    <row r="481" spans="1:20" x14ac:dyDescent="0.25">
      <c r="A481" s="1" t="s">
        <v>671</v>
      </c>
      <c r="B481" s="1" t="s">
        <v>672</v>
      </c>
      <c r="C481" s="1" t="s">
        <v>6</v>
      </c>
      <c r="D481" s="1" t="s">
        <v>679</v>
      </c>
      <c r="E481" s="1">
        <v>67</v>
      </c>
      <c r="F481" s="1">
        <v>117</v>
      </c>
      <c r="G481" s="1">
        <v>87</v>
      </c>
      <c r="H481" s="1">
        <v>84</v>
      </c>
      <c r="I481" s="1">
        <v>74</v>
      </c>
      <c r="J481" s="1">
        <v>66</v>
      </c>
      <c r="T481" s="1">
        <v>495</v>
      </c>
    </row>
    <row r="482" spans="1:20" x14ac:dyDescent="0.25">
      <c r="A482" s="1" t="s">
        <v>671</v>
      </c>
      <c r="B482" s="1" t="s">
        <v>672</v>
      </c>
      <c r="C482" s="1" t="s">
        <v>384</v>
      </c>
      <c r="D482" s="1" t="s">
        <v>680</v>
      </c>
      <c r="K482" s="1">
        <v>299</v>
      </c>
      <c r="L482" s="1">
        <v>317</v>
      </c>
      <c r="M482" s="1">
        <v>326</v>
      </c>
      <c r="T482" s="1">
        <v>942</v>
      </c>
    </row>
    <row r="483" spans="1:20" x14ac:dyDescent="0.25">
      <c r="A483" s="1" t="s">
        <v>671</v>
      </c>
      <c r="B483" s="1" t="s">
        <v>672</v>
      </c>
      <c r="C483" s="1" t="s">
        <v>169</v>
      </c>
      <c r="D483" s="1" t="s">
        <v>681</v>
      </c>
      <c r="N483" s="1">
        <v>354</v>
      </c>
      <c r="O483" s="1">
        <v>245</v>
      </c>
      <c r="P483" s="1">
        <v>184</v>
      </c>
      <c r="Q483" s="1">
        <v>144</v>
      </c>
      <c r="S483" s="1">
        <v>6</v>
      </c>
      <c r="T483" s="1">
        <v>933</v>
      </c>
    </row>
    <row r="484" spans="1:20" x14ac:dyDescent="0.25">
      <c r="A484" s="1" t="s">
        <v>671</v>
      </c>
      <c r="B484" s="1" t="s">
        <v>672</v>
      </c>
      <c r="C484" s="1" t="s">
        <v>179</v>
      </c>
      <c r="D484" s="1" t="s">
        <v>682</v>
      </c>
      <c r="N484" s="1">
        <v>434</v>
      </c>
      <c r="O484" s="1">
        <v>397</v>
      </c>
      <c r="P484" s="1">
        <v>332</v>
      </c>
      <c r="Q484" s="1">
        <v>340</v>
      </c>
      <c r="S484" s="1">
        <v>8</v>
      </c>
      <c r="T484" s="1">
        <v>1511</v>
      </c>
    </row>
    <row r="485" spans="1:20" x14ac:dyDescent="0.25">
      <c r="A485" s="1" t="s">
        <v>671</v>
      </c>
      <c r="B485" s="1" t="s">
        <v>672</v>
      </c>
      <c r="C485" s="1" t="s">
        <v>56</v>
      </c>
      <c r="D485" s="1" t="s">
        <v>683</v>
      </c>
      <c r="E485" s="1">
        <v>104</v>
      </c>
      <c r="F485" s="1">
        <v>116</v>
      </c>
      <c r="G485" s="1">
        <v>91</v>
      </c>
      <c r="H485" s="1">
        <v>86</v>
      </c>
      <c r="I485" s="1">
        <v>80</v>
      </c>
      <c r="J485" s="1">
        <v>106</v>
      </c>
      <c r="T485" s="1">
        <v>583</v>
      </c>
    </row>
    <row r="486" spans="1:20" x14ac:dyDescent="0.25">
      <c r="A486" s="1" t="s">
        <v>671</v>
      </c>
      <c r="B486" s="1" t="s">
        <v>672</v>
      </c>
      <c r="C486" s="1" t="s">
        <v>130</v>
      </c>
      <c r="D486" s="1" t="s">
        <v>684</v>
      </c>
      <c r="E486" s="1">
        <v>64</v>
      </c>
      <c r="F486" s="1">
        <v>52</v>
      </c>
      <c r="G486" s="1">
        <v>69</v>
      </c>
      <c r="H486" s="1">
        <v>57</v>
      </c>
      <c r="I486" s="1">
        <v>65</v>
      </c>
      <c r="J486" s="1">
        <v>75</v>
      </c>
      <c r="T486" s="1">
        <v>382</v>
      </c>
    </row>
    <row r="487" spans="1:20" x14ac:dyDescent="0.25">
      <c r="A487" s="1" t="s">
        <v>671</v>
      </c>
      <c r="B487" s="1" t="s">
        <v>672</v>
      </c>
      <c r="C487" s="1" t="s">
        <v>244</v>
      </c>
      <c r="D487" s="1" t="s">
        <v>685</v>
      </c>
      <c r="K487" s="1">
        <v>148</v>
      </c>
      <c r="L487" s="1">
        <v>150</v>
      </c>
      <c r="M487" s="1">
        <v>155</v>
      </c>
      <c r="T487" s="1">
        <v>453</v>
      </c>
    </row>
    <row r="488" spans="1:20" x14ac:dyDescent="0.25">
      <c r="A488" s="1" t="s">
        <v>671</v>
      </c>
      <c r="B488" s="1" t="s">
        <v>672</v>
      </c>
      <c r="C488" s="1" t="s">
        <v>188</v>
      </c>
      <c r="D488" s="1" t="s">
        <v>686</v>
      </c>
      <c r="E488" s="1">
        <v>101</v>
      </c>
      <c r="F488" s="1">
        <v>129</v>
      </c>
      <c r="G488" s="1">
        <v>94</v>
      </c>
      <c r="H488" s="1">
        <v>100</v>
      </c>
      <c r="I488" s="1">
        <v>97</v>
      </c>
      <c r="J488" s="1">
        <v>92</v>
      </c>
      <c r="T488" s="1">
        <v>613</v>
      </c>
    </row>
    <row r="489" spans="1:20" x14ac:dyDescent="0.25">
      <c r="A489" s="1" t="s">
        <v>671</v>
      </c>
      <c r="B489" s="1" t="s">
        <v>672</v>
      </c>
      <c r="C489" s="1" t="s">
        <v>9</v>
      </c>
      <c r="D489" s="1" t="s">
        <v>687</v>
      </c>
      <c r="E489" s="1">
        <v>73</v>
      </c>
      <c r="F489" s="1">
        <v>79</v>
      </c>
      <c r="G489" s="1">
        <v>72</v>
      </c>
      <c r="H489" s="1">
        <v>82</v>
      </c>
      <c r="I489" s="1">
        <v>74</v>
      </c>
      <c r="J489" s="1">
        <v>75</v>
      </c>
      <c r="T489" s="1">
        <v>455</v>
      </c>
    </row>
    <row r="490" spans="1:20" x14ac:dyDescent="0.25">
      <c r="A490" s="1" t="s">
        <v>671</v>
      </c>
      <c r="B490" s="1" t="s">
        <v>672</v>
      </c>
      <c r="C490" s="1" t="s">
        <v>193</v>
      </c>
      <c r="D490" s="1" t="s">
        <v>688</v>
      </c>
      <c r="E490" s="1">
        <v>85</v>
      </c>
      <c r="F490" s="1">
        <v>80</v>
      </c>
      <c r="G490" s="1">
        <v>80</v>
      </c>
      <c r="H490" s="1">
        <v>78</v>
      </c>
      <c r="I490" s="1">
        <v>72</v>
      </c>
      <c r="J490" s="1">
        <v>79</v>
      </c>
      <c r="T490" s="1">
        <v>474</v>
      </c>
    </row>
    <row r="491" spans="1:20" x14ac:dyDescent="0.25">
      <c r="A491" s="1" t="s">
        <v>671</v>
      </c>
      <c r="B491" s="1" t="s">
        <v>672</v>
      </c>
      <c r="C491" s="1" t="s">
        <v>252</v>
      </c>
      <c r="D491" s="1" t="s">
        <v>689</v>
      </c>
      <c r="E491" s="1">
        <v>26</v>
      </c>
      <c r="F491" s="1">
        <v>26</v>
      </c>
      <c r="G491" s="1">
        <v>35</v>
      </c>
      <c r="H491" s="1">
        <v>39</v>
      </c>
      <c r="I491" s="1">
        <v>43</v>
      </c>
      <c r="J491" s="1">
        <v>23</v>
      </c>
      <c r="T491" s="1">
        <v>192</v>
      </c>
    </row>
    <row r="492" spans="1:20" x14ac:dyDescent="0.25">
      <c r="A492" s="1" t="s">
        <v>671</v>
      </c>
      <c r="B492" s="1" t="s">
        <v>672</v>
      </c>
      <c r="C492" s="1" t="s">
        <v>63</v>
      </c>
      <c r="D492" s="1" t="s">
        <v>690</v>
      </c>
      <c r="N492" s="1">
        <v>65</v>
      </c>
      <c r="O492" s="1">
        <v>65</v>
      </c>
      <c r="P492" s="1">
        <v>74</v>
      </c>
      <c r="Q492" s="1">
        <v>65</v>
      </c>
      <c r="T492" s="1">
        <v>269</v>
      </c>
    </row>
    <row r="493" spans="1:20" x14ac:dyDescent="0.25">
      <c r="A493" s="1" t="s">
        <v>671</v>
      </c>
      <c r="B493" s="1" t="s">
        <v>672</v>
      </c>
      <c r="C493" s="1" t="s">
        <v>65</v>
      </c>
      <c r="D493" s="1" t="s">
        <v>691</v>
      </c>
      <c r="E493" s="1">
        <v>106</v>
      </c>
      <c r="F493" s="1">
        <v>103</v>
      </c>
      <c r="G493" s="1">
        <v>84</v>
      </c>
      <c r="H493" s="1">
        <v>91</v>
      </c>
      <c r="I493" s="1">
        <v>91</v>
      </c>
      <c r="J493" s="1">
        <v>86</v>
      </c>
      <c r="T493" s="1">
        <v>561</v>
      </c>
    </row>
    <row r="494" spans="1:20" x14ac:dyDescent="0.25">
      <c r="A494" s="1" t="s">
        <v>671</v>
      </c>
      <c r="B494" s="1" t="s">
        <v>672</v>
      </c>
      <c r="C494" s="1" t="s">
        <v>220</v>
      </c>
      <c r="D494" s="1" t="s">
        <v>692</v>
      </c>
      <c r="E494" s="1">
        <v>61</v>
      </c>
      <c r="F494" s="1">
        <v>59</v>
      </c>
      <c r="G494" s="1">
        <v>46</v>
      </c>
      <c r="H494" s="1">
        <v>42</v>
      </c>
      <c r="I494" s="1">
        <v>62</v>
      </c>
      <c r="J494" s="1">
        <v>42</v>
      </c>
      <c r="T494" s="1">
        <v>312</v>
      </c>
    </row>
    <row r="495" spans="1:20" x14ac:dyDescent="0.25">
      <c r="A495" s="1" t="s">
        <v>671</v>
      </c>
      <c r="B495" s="1" t="s">
        <v>672</v>
      </c>
      <c r="C495" s="1" t="s">
        <v>73</v>
      </c>
      <c r="D495" s="1" t="s">
        <v>693</v>
      </c>
      <c r="N495" s="1">
        <v>71</v>
      </c>
      <c r="O495" s="1">
        <v>60</v>
      </c>
      <c r="P495" s="1">
        <v>58</v>
      </c>
      <c r="Q495" s="1">
        <v>57</v>
      </c>
      <c r="T495" s="1">
        <v>246</v>
      </c>
    </row>
    <row r="496" spans="1:20" x14ac:dyDescent="0.25">
      <c r="A496" s="1" t="s">
        <v>671</v>
      </c>
      <c r="B496" s="1" t="s">
        <v>672</v>
      </c>
      <c r="C496" s="1" t="s">
        <v>202</v>
      </c>
      <c r="D496" s="1" t="s">
        <v>694</v>
      </c>
      <c r="E496" s="1">
        <v>28</v>
      </c>
      <c r="F496" s="1">
        <v>36</v>
      </c>
      <c r="G496" s="1">
        <v>25</v>
      </c>
      <c r="H496" s="1">
        <v>31</v>
      </c>
      <c r="I496" s="1">
        <v>25</v>
      </c>
      <c r="J496" s="1">
        <v>35</v>
      </c>
      <c r="T496" s="1">
        <v>180</v>
      </c>
    </row>
    <row r="497" spans="1:20" x14ac:dyDescent="0.25">
      <c r="A497" s="1" t="s">
        <v>671</v>
      </c>
      <c r="B497" s="1" t="s">
        <v>672</v>
      </c>
      <c r="C497" s="1" t="s">
        <v>75</v>
      </c>
      <c r="D497" s="1" t="s">
        <v>695</v>
      </c>
      <c r="N497" s="1">
        <v>405</v>
      </c>
      <c r="O497" s="1">
        <v>372</v>
      </c>
      <c r="P497" s="1">
        <v>289</v>
      </c>
      <c r="Q497" s="1">
        <v>318</v>
      </c>
      <c r="S497" s="1">
        <v>8</v>
      </c>
      <c r="T497" s="1">
        <v>1392</v>
      </c>
    </row>
    <row r="498" spans="1:20" x14ac:dyDescent="0.25">
      <c r="A498" s="1" t="s">
        <v>671</v>
      </c>
      <c r="B498" s="1" t="s">
        <v>672</v>
      </c>
      <c r="C498" s="1" t="s">
        <v>77</v>
      </c>
      <c r="D498" s="1" t="s">
        <v>696</v>
      </c>
      <c r="K498" s="1">
        <v>217</v>
      </c>
      <c r="L498" s="1">
        <v>189</v>
      </c>
      <c r="M498" s="1">
        <v>209</v>
      </c>
      <c r="T498" s="1">
        <v>615</v>
      </c>
    </row>
    <row r="499" spans="1:20" x14ac:dyDescent="0.25">
      <c r="A499" s="1" t="s">
        <v>671</v>
      </c>
      <c r="B499" s="1" t="s">
        <v>672</v>
      </c>
      <c r="C499" s="1" t="s">
        <v>610</v>
      </c>
      <c r="D499" s="1" t="s">
        <v>697</v>
      </c>
      <c r="N499" s="1">
        <v>323</v>
      </c>
      <c r="O499" s="1">
        <v>272</v>
      </c>
      <c r="P499" s="1">
        <v>207</v>
      </c>
      <c r="Q499" s="1">
        <v>183</v>
      </c>
      <c r="S499" s="1">
        <v>5</v>
      </c>
      <c r="T499" s="1">
        <v>990</v>
      </c>
    </row>
    <row r="500" spans="1:20" x14ac:dyDescent="0.25">
      <c r="A500" s="1" t="s">
        <v>671</v>
      </c>
      <c r="B500" s="1" t="s">
        <v>672</v>
      </c>
      <c r="C500" s="1" t="s">
        <v>612</v>
      </c>
      <c r="D500" s="1" t="s">
        <v>698</v>
      </c>
      <c r="E500" s="1">
        <v>59</v>
      </c>
      <c r="F500" s="1">
        <v>64</v>
      </c>
      <c r="G500" s="1">
        <v>46</v>
      </c>
      <c r="H500" s="1">
        <v>61</v>
      </c>
      <c r="I500" s="1">
        <v>65</v>
      </c>
      <c r="J500" s="1">
        <v>51</v>
      </c>
      <c r="T500" s="1">
        <v>346</v>
      </c>
    </row>
    <row r="501" spans="1:20" x14ac:dyDescent="0.25">
      <c r="A501" s="1" t="s">
        <v>671</v>
      </c>
      <c r="B501" s="1" t="s">
        <v>672</v>
      </c>
      <c r="C501" s="1" t="s">
        <v>81</v>
      </c>
      <c r="D501" s="1" t="s">
        <v>699</v>
      </c>
      <c r="K501" s="1">
        <v>393</v>
      </c>
      <c r="L501" s="1">
        <v>332</v>
      </c>
      <c r="M501" s="1">
        <v>400</v>
      </c>
      <c r="T501" s="1">
        <v>1125</v>
      </c>
    </row>
    <row r="502" spans="1:20" x14ac:dyDescent="0.25">
      <c r="A502" s="1" t="s">
        <v>671</v>
      </c>
      <c r="B502" s="1" t="s">
        <v>672</v>
      </c>
      <c r="C502" s="1" t="s">
        <v>700</v>
      </c>
      <c r="D502" s="1" t="s">
        <v>701</v>
      </c>
      <c r="E502" s="1">
        <v>80</v>
      </c>
      <c r="F502" s="1">
        <v>68</v>
      </c>
      <c r="G502" s="1">
        <v>56</v>
      </c>
      <c r="T502" s="1">
        <v>204</v>
      </c>
    </row>
    <row r="503" spans="1:20" x14ac:dyDescent="0.25">
      <c r="A503" s="1" t="s">
        <v>671</v>
      </c>
      <c r="B503" s="1" t="s">
        <v>672</v>
      </c>
      <c r="C503" s="1" t="s">
        <v>83</v>
      </c>
      <c r="D503" s="1" t="s">
        <v>702</v>
      </c>
      <c r="E503" s="1">
        <v>94</v>
      </c>
      <c r="F503" s="1">
        <v>100</v>
      </c>
      <c r="G503" s="1">
        <v>102</v>
      </c>
      <c r="H503" s="1">
        <v>120</v>
      </c>
      <c r="I503" s="1">
        <v>93</v>
      </c>
      <c r="J503" s="1">
        <v>104</v>
      </c>
      <c r="T503" s="1">
        <v>613</v>
      </c>
    </row>
    <row r="504" spans="1:20" x14ac:dyDescent="0.25">
      <c r="A504" s="1" t="s">
        <v>671</v>
      </c>
      <c r="B504" s="1" t="s">
        <v>672</v>
      </c>
      <c r="C504" s="1" t="s">
        <v>222</v>
      </c>
      <c r="D504" s="1" t="s">
        <v>703</v>
      </c>
      <c r="K504" s="1">
        <v>261</v>
      </c>
      <c r="L504" s="1">
        <v>255</v>
      </c>
      <c r="M504" s="1">
        <v>237</v>
      </c>
      <c r="T504" s="1">
        <v>753</v>
      </c>
    </row>
    <row r="505" spans="1:20" x14ac:dyDescent="0.25">
      <c r="A505" s="1" t="s">
        <v>671</v>
      </c>
      <c r="B505" s="1" t="s">
        <v>672</v>
      </c>
      <c r="C505" s="1" t="s">
        <v>276</v>
      </c>
      <c r="D505" s="1" t="s">
        <v>704</v>
      </c>
      <c r="E505" s="1">
        <v>103</v>
      </c>
      <c r="F505" s="1">
        <v>97</v>
      </c>
      <c r="G505" s="1">
        <v>90</v>
      </c>
      <c r="H505" s="1">
        <v>114</v>
      </c>
      <c r="I505" s="1">
        <v>95</v>
      </c>
      <c r="J505" s="1">
        <v>104</v>
      </c>
      <c r="T505" s="1">
        <v>603</v>
      </c>
    </row>
    <row r="506" spans="1:20" x14ac:dyDescent="0.25">
      <c r="A506" s="1" t="s">
        <v>671</v>
      </c>
      <c r="B506" s="1" t="s">
        <v>672</v>
      </c>
      <c r="C506" s="1" t="s">
        <v>705</v>
      </c>
      <c r="D506" s="1" t="s">
        <v>706</v>
      </c>
      <c r="E506" s="1">
        <v>106</v>
      </c>
      <c r="F506" s="1">
        <v>112</v>
      </c>
      <c r="G506" s="1">
        <v>110</v>
      </c>
      <c r="H506" s="1">
        <v>105</v>
      </c>
      <c r="I506" s="1">
        <v>104</v>
      </c>
      <c r="J506" s="1">
        <v>98</v>
      </c>
      <c r="T506" s="1">
        <v>635</v>
      </c>
    </row>
    <row r="507" spans="1:20" x14ac:dyDescent="0.25">
      <c r="A507" s="1" t="s">
        <v>671</v>
      </c>
      <c r="B507" s="1" t="s">
        <v>672</v>
      </c>
      <c r="C507" s="1" t="s">
        <v>224</v>
      </c>
      <c r="D507" s="1" t="s">
        <v>707</v>
      </c>
      <c r="K507" s="1">
        <v>159</v>
      </c>
      <c r="L507" s="1">
        <v>179</v>
      </c>
      <c r="M507" s="1">
        <v>177</v>
      </c>
      <c r="T507" s="1">
        <v>515</v>
      </c>
    </row>
    <row r="508" spans="1:20" x14ac:dyDescent="0.25">
      <c r="A508" s="1" t="s">
        <v>671</v>
      </c>
      <c r="B508" s="1" t="s">
        <v>672</v>
      </c>
      <c r="C508" s="1" t="s">
        <v>332</v>
      </c>
      <c r="D508" s="1" t="s">
        <v>708</v>
      </c>
      <c r="K508" s="1">
        <v>331</v>
      </c>
      <c r="L508" s="1">
        <v>392</v>
      </c>
      <c r="M508" s="1">
        <v>368</v>
      </c>
      <c r="T508" s="1">
        <v>1091</v>
      </c>
    </row>
    <row r="509" spans="1:20" x14ac:dyDescent="0.25">
      <c r="A509" s="1" t="s">
        <v>671</v>
      </c>
      <c r="B509" s="1" t="s">
        <v>672</v>
      </c>
      <c r="C509" s="1" t="s">
        <v>279</v>
      </c>
      <c r="D509" s="1" t="s">
        <v>709</v>
      </c>
      <c r="E509" s="1">
        <v>106</v>
      </c>
      <c r="F509" s="1">
        <v>84</v>
      </c>
      <c r="G509" s="1">
        <v>93</v>
      </c>
      <c r="H509" s="1">
        <v>98</v>
      </c>
      <c r="I509" s="1">
        <v>89</v>
      </c>
      <c r="J509" s="1">
        <v>89</v>
      </c>
      <c r="T509" s="1">
        <v>559</v>
      </c>
    </row>
    <row r="510" spans="1:20" x14ac:dyDescent="0.25">
      <c r="A510" s="1" t="s">
        <v>671</v>
      </c>
      <c r="B510" s="1" t="s">
        <v>672</v>
      </c>
      <c r="C510" s="1" t="s">
        <v>85</v>
      </c>
      <c r="D510" s="1" t="s">
        <v>710</v>
      </c>
      <c r="K510" s="1">
        <v>200</v>
      </c>
      <c r="L510" s="1">
        <v>193</v>
      </c>
      <c r="M510" s="1">
        <v>186</v>
      </c>
      <c r="T510" s="1">
        <v>579</v>
      </c>
    </row>
    <row r="511" spans="1:20" x14ac:dyDescent="0.25">
      <c r="A511" s="1" t="s">
        <v>671</v>
      </c>
      <c r="B511" s="1" t="s">
        <v>672</v>
      </c>
      <c r="C511" s="1" t="s">
        <v>630</v>
      </c>
      <c r="D511" s="1" t="s">
        <v>711</v>
      </c>
      <c r="E511" s="1">
        <v>129</v>
      </c>
      <c r="F511" s="1">
        <v>151</v>
      </c>
      <c r="G511" s="1">
        <v>130</v>
      </c>
      <c r="H511" s="1">
        <v>156</v>
      </c>
      <c r="I511" s="1">
        <v>152</v>
      </c>
      <c r="J511" s="1">
        <v>159</v>
      </c>
      <c r="T511" s="1">
        <v>877</v>
      </c>
    </row>
    <row r="512" spans="1:20" x14ac:dyDescent="0.25">
      <c r="A512" s="1" t="s">
        <v>671</v>
      </c>
      <c r="B512" s="1" t="s">
        <v>672</v>
      </c>
      <c r="C512" s="1" t="s">
        <v>87</v>
      </c>
      <c r="D512" s="1" t="s">
        <v>712</v>
      </c>
      <c r="N512" s="1">
        <v>24</v>
      </c>
      <c r="O512" s="1">
        <v>40</v>
      </c>
      <c r="P512" s="1">
        <v>55</v>
      </c>
      <c r="Q512" s="1">
        <v>11</v>
      </c>
      <c r="S512" s="1">
        <v>3</v>
      </c>
      <c r="T512" s="1">
        <v>133</v>
      </c>
    </row>
    <row r="513" spans="1:20" x14ac:dyDescent="0.25">
      <c r="A513" s="1" t="s">
        <v>671</v>
      </c>
      <c r="B513" s="1" t="s">
        <v>672</v>
      </c>
      <c r="C513" s="1" t="s">
        <v>713</v>
      </c>
      <c r="D513" s="1" t="s">
        <v>714</v>
      </c>
      <c r="E513" s="1">
        <v>77</v>
      </c>
      <c r="F513" s="1">
        <v>62</v>
      </c>
      <c r="G513" s="1">
        <v>72</v>
      </c>
      <c r="H513" s="1">
        <v>83</v>
      </c>
      <c r="I513" s="1">
        <v>73</v>
      </c>
      <c r="J513" s="1">
        <v>74</v>
      </c>
      <c r="T513" s="1">
        <v>441</v>
      </c>
    </row>
    <row r="514" spans="1:20" x14ac:dyDescent="0.25">
      <c r="A514" s="1" t="s">
        <v>671</v>
      </c>
      <c r="B514" s="1" t="s">
        <v>672</v>
      </c>
      <c r="C514" s="1" t="s">
        <v>91</v>
      </c>
      <c r="D514" s="1" t="s">
        <v>715</v>
      </c>
      <c r="G514" s="1">
        <v>107</v>
      </c>
      <c r="H514" s="1">
        <v>115</v>
      </c>
      <c r="I514" s="1">
        <v>104</v>
      </c>
      <c r="J514" s="1">
        <v>115</v>
      </c>
      <c r="T514" s="1">
        <v>441</v>
      </c>
    </row>
    <row r="515" spans="1:20" x14ac:dyDescent="0.25">
      <c r="A515" s="1" t="s">
        <v>671</v>
      </c>
      <c r="B515" s="1" t="s">
        <v>672</v>
      </c>
      <c r="C515" s="1" t="s">
        <v>288</v>
      </c>
      <c r="D515" s="1" t="s">
        <v>716</v>
      </c>
      <c r="E515" s="1">
        <v>67</v>
      </c>
      <c r="F515" s="1">
        <v>70</v>
      </c>
      <c r="G515" s="1">
        <v>63</v>
      </c>
      <c r="H515" s="1">
        <v>70</v>
      </c>
      <c r="I515" s="1">
        <v>64</v>
      </c>
      <c r="J515" s="1">
        <v>62</v>
      </c>
      <c r="T515" s="1">
        <v>396</v>
      </c>
    </row>
    <row r="516" spans="1:20" x14ac:dyDescent="0.25">
      <c r="A516" s="1" t="s">
        <v>671</v>
      </c>
      <c r="B516" s="1" t="s">
        <v>672</v>
      </c>
      <c r="C516" s="1" t="s">
        <v>717</v>
      </c>
      <c r="D516" s="1" t="s">
        <v>718</v>
      </c>
      <c r="K516" s="1">
        <v>383</v>
      </c>
      <c r="L516" s="1">
        <v>392</v>
      </c>
      <c r="M516" s="1">
        <v>374</v>
      </c>
      <c r="T516" s="1">
        <v>1149</v>
      </c>
    </row>
    <row r="517" spans="1:20" x14ac:dyDescent="0.25">
      <c r="A517" s="1" t="s">
        <v>671</v>
      </c>
      <c r="B517" s="1" t="s">
        <v>672</v>
      </c>
      <c r="C517" s="1" t="s">
        <v>362</v>
      </c>
      <c r="D517" s="1" t="s">
        <v>719</v>
      </c>
      <c r="E517" s="1">
        <v>50</v>
      </c>
      <c r="F517" s="1">
        <v>46</v>
      </c>
      <c r="G517" s="1">
        <v>45</v>
      </c>
      <c r="H517" s="1">
        <v>54</v>
      </c>
      <c r="I517" s="1">
        <v>43</v>
      </c>
      <c r="J517" s="1">
        <v>42</v>
      </c>
      <c r="T517" s="1">
        <v>280</v>
      </c>
    </row>
    <row r="518" spans="1:20" x14ac:dyDescent="0.25">
      <c r="A518" s="1" t="s">
        <v>671</v>
      </c>
      <c r="B518" s="1" t="s">
        <v>672</v>
      </c>
      <c r="C518" s="1" t="s">
        <v>95</v>
      </c>
      <c r="D518" s="1" t="s">
        <v>720</v>
      </c>
      <c r="N518" s="1">
        <v>79</v>
      </c>
      <c r="O518" s="1">
        <v>68</v>
      </c>
      <c r="P518" s="1">
        <v>61</v>
      </c>
      <c r="Q518" s="1">
        <v>56</v>
      </c>
      <c r="T518" s="1">
        <v>264</v>
      </c>
    </row>
    <row r="519" spans="1:20" x14ac:dyDescent="0.25">
      <c r="A519" s="1" t="s">
        <v>671</v>
      </c>
      <c r="B519" s="1" t="s">
        <v>672</v>
      </c>
      <c r="C519" s="1" t="s">
        <v>103</v>
      </c>
      <c r="D519" s="1" t="s">
        <v>721</v>
      </c>
      <c r="E519" s="1">
        <v>68</v>
      </c>
      <c r="F519" s="1">
        <v>56</v>
      </c>
      <c r="G519" s="1">
        <v>52</v>
      </c>
      <c r="H519" s="1">
        <v>54</v>
      </c>
      <c r="I519" s="1">
        <v>65</v>
      </c>
      <c r="J519" s="1">
        <v>60</v>
      </c>
      <c r="T519" s="1">
        <v>355</v>
      </c>
    </row>
    <row r="520" spans="1:20" x14ac:dyDescent="0.25">
      <c r="A520" s="1" t="s">
        <v>671</v>
      </c>
      <c r="B520" s="1" t="s">
        <v>672</v>
      </c>
      <c r="C520" s="1" t="s">
        <v>722</v>
      </c>
      <c r="D520" s="1" t="s">
        <v>723</v>
      </c>
      <c r="E520" s="1">
        <v>132</v>
      </c>
      <c r="F520" s="1">
        <v>131</v>
      </c>
      <c r="G520" s="1">
        <v>150</v>
      </c>
      <c r="H520" s="1">
        <v>135</v>
      </c>
      <c r="I520" s="1">
        <v>154</v>
      </c>
      <c r="J520" s="1">
        <v>135</v>
      </c>
      <c r="T520" s="1">
        <v>837</v>
      </c>
    </row>
    <row r="521" spans="1:20" x14ac:dyDescent="0.25">
      <c r="A521" s="1" t="s">
        <v>671</v>
      </c>
      <c r="B521" s="1" t="s">
        <v>672</v>
      </c>
      <c r="C521" s="1" t="s">
        <v>724</v>
      </c>
      <c r="D521" s="1" t="s">
        <v>725</v>
      </c>
      <c r="E521" s="1">
        <v>107</v>
      </c>
      <c r="F521" s="1">
        <v>106</v>
      </c>
      <c r="G521" s="1">
        <v>100</v>
      </c>
      <c r="H521" s="1">
        <v>117</v>
      </c>
      <c r="I521" s="1">
        <v>86</v>
      </c>
      <c r="J521" s="1">
        <v>82</v>
      </c>
      <c r="T521" s="1">
        <v>598</v>
      </c>
    </row>
    <row r="522" spans="1:20" x14ac:dyDescent="0.25">
      <c r="A522" s="1" t="s">
        <v>671</v>
      </c>
      <c r="B522" s="1" t="s">
        <v>672</v>
      </c>
      <c r="C522" s="1" t="s">
        <v>105</v>
      </c>
      <c r="D522" s="1" t="s">
        <v>726</v>
      </c>
      <c r="E522" s="1">
        <v>74</v>
      </c>
      <c r="F522" s="1">
        <v>79</v>
      </c>
      <c r="G522" s="1">
        <v>64</v>
      </c>
      <c r="H522" s="1">
        <v>64</v>
      </c>
      <c r="I522" s="1">
        <v>66</v>
      </c>
      <c r="J522" s="1">
        <v>53</v>
      </c>
      <c r="T522" s="1">
        <v>400</v>
      </c>
    </row>
    <row r="523" spans="1:20" x14ac:dyDescent="0.25">
      <c r="A523" s="1" t="s">
        <v>671</v>
      </c>
      <c r="B523" s="1" t="s">
        <v>672</v>
      </c>
      <c r="C523" s="1" t="s">
        <v>292</v>
      </c>
      <c r="D523" s="1" t="s">
        <v>727</v>
      </c>
      <c r="E523" s="1">
        <v>80</v>
      </c>
      <c r="F523" s="1">
        <v>88</v>
      </c>
      <c r="G523" s="1">
        <v>95</v>
      </c>
      <c r="H523" s="1">
        <v>86</v>
      </c>
      <c r="I523" s="1">
        <v>70</v>
      </c>
      <c r="J523" s="1">
        <v>77</v>
      </c>
      <c r="T523" s="1">
        <v>496</v>
      </c>
    </row>
    <row r="524" spans="1:20" x14ac:dyDescent="0.25">
      <c r="A524" s="1" t="s">
        <v>671</v>
      </c>
      <c r="B524" s="1" t="s">
        <v>672</v>
      </c>
      <c r="C524" s="1" t="s">
        <v>728</v>
      </c>
      <c r="D524" s="1" t="s">
        <v>729</v>
      </c>
      <c r="E524" s="1">
        <v>44</v>
      </c>
      <c r="F524" s="1">
        <v>45</v>
      </c>
      <c r="G524" s="1">
        <v>33</v>
      </c>
      <c r="H524" s="1">
        <v>59</v>
      </c>
      <c r="I524" s="1">
        <v>37</v>
      </c>
      <c r="J524" s="1">
        <v>52</v>
      </c>
      <c r="T524" s="1">
        <v>270</v>
      </c>
    </row>
    <row r="525" spans="1:20" x14ac:dyDescent="0.25">
      <c r="A525" s="1" t="s">
        <v>671</v>
      </c>
      <c r="B525" s="1" t="s">
        <v>672</v>
      </c>
      <c r="C525" s="1" t="s">
        <v>107</v>
      </c>
      <c r="D525" s="1" t="s">
        <v>730</v>
      </c>
      <c r="E525" s="1">
        <v>102</v>
      </c>
      <c r="F525" s="1">
        <v>133</v>
      </c>
      <c r="G525" s="1">
        <v>116</v>
      </c>
      <c r="H525" s="1">
        <v>94</v>
      </c>
      <c r="I525" s="1">
        <v>113</v>
      </c>
      <c r="J525" s="1">
        <v>97</v>
      </c>
      <c r="T525" s="1">
        <v>655</v>
      </c>
    </row>
    <row r="526" spans="1:20" x14ac:dyDescent="0.25">
      <c r="A526" s="1" t="s">
        <v>671</v>
      </c>
      <c r="B526" s="1" t="s">
        <v>672</v>
      </c>
      <c r="C526" s="1" t="s">
        <v>731</v>
      </c>
      <c r="D526" s="1" t="s">
        <v>732</v>
      </c>
      <c r="E526" s="1">
        <v>73</v>
      </c>
      <c r="F526" s="1">
        <v>80</v>
      </c>
      <c r="G526" s="1">
        <v>64</v>
      </c>
      <c r="H526" s="1">
        <v>64</v>
      </c>
      <c r="I526" s="1">
        <v>80</v>
      </c>
      <c r="J526" s="1">
        <v>56</v>
      </c>
      <c r="T526" s="1">
        <v>417</v>
      </c>
    </row>
    <row r="527" spans="1:20" x14ac:dyDescent="0.25">
      <c r="A527" s="1" t="s">
        <v>671</v>
      </c>
      <c r="B527" s="1" t="s">
        <v>672</v>
      </c>
      <c r="C527" s="1" t="s">
        <v>733</v>
      </c>
      <c r="D527" s="1" t="s">
        <v>734</v>
      </c>
      <c r="E527" s="1">
        <v>35</v>
      </c>
      <c r="F527" s="1">
        <v>56</v>
      </c>
      <c r="G527" s="1">
        <v>35</v>
      </c>
      <c r="H527" s="1">
        <v>53</v>
      </c>
      <c r="I527" s="1">
        <v>44</v>
      </c>
      <c r="J527" s="1">
        <v>39</v>
      </c>
      <c r="T527" s="1">
        <v>262</v>
      </c>
    </row>
    <row r="528" spans="1:20" x14ac:dyDescent="0.25">
      <c r="A528" s="1" t="s">
        <v>671</v>
      </c>
      <c r="B528" s="1" t="s">
        <v>672</v>
      </c>
      <c r="C528" s="1" t="s">
        <v>109</v>
      </c>
      <c r="D528" s="1" t="s">
        <v>735</v>
      </c>
      <c r="K528" s="1">
        <v>238</v>
      </c>
      <c r="L528" s="1">
        <v>228</v>
      </c>
      <c r="M528" s="1">
        <v>270</v>
      </c>
      <c r="T528" s="1">
        <v>736</v>
      </c>
    </row>
    <row r="529" spans="1:20" x14ac:dyDescent="0.25">
      <c r="A529" s="1" t="s">
        <v>671</v>
      </c>
      <c r="B529" s="1" t="s">
        <v>672</v>
      </c>
      <c r="C529" s="1" t="s">
        <v>736</v>
      </c>
      <c r="D529" s="1" t="s">
        <v>737</v>
      </c>
      <c r="E529" s="1">
        <v>81</v>
      </c>
      <c r="F529" s="1">
        <v>99</v>
      </c>
      <c r="G529" s="1">
        <v>102</v>
      </c>
      <c r="H529" s="1">
        <v>106</v>
      </c>
      <c r="I529" s="1">
        <v>110</v>
      </c>
      <c r="J529" s="1">
        <v>115</v>
      </c>
      <c r="T529" s="1">
        <v>613</v>
      </c>
    </row>
    <row r="530" spans="1:20" x14ac:dyDescent="0.25">
      <c r="A530" s="1" t="s">
        <v>671</v>
      </c>
      <c r="B530" s="1" t="s">
        <v>672</v>
      </c>
      <c r="C530" s="1" t="s">
        <v>294</v>
      </c>
      <c r="D530" s="1" t="s">
        <v>738</v>
      </c>
      <c r="N530" s="1">
        <v>445</v>
      </c>
      <c r="O530" s="1">
        <v>454</v>
      </c>
      <c r="P530" s="1">
        <v>364</v>
      </c>
      <c r="Q530" s="1">
        <v>299</v>
      </c>
      <c r="S530" s="1">
        <v>8</v>
      </c>
      <c r="T530" s="1">
        <v>1570</v>
      </c>
    </row>
    <row r="531" spans="1:20" x14ac:dyDescent="0.25">
      <c r="A531" s="1" t="s">
        <v>671</v>
      </c>
      <c r="B531" s="1" t="s">
        <v>672</v>
      </c>
      <c r="C531" s="1" t="s">
        <v>296</v>
      </c>
      <c r="D531" s="1" t="s">
        <v>739</v>
      </c>
      <c r="E531" s="1">
        <v>52</v>
      </c>
      <c r="F531" s="1">
        <v>69</v>
      </c>
      <c r="G531" s="1">
        <v>51</v>
      </c>
      <c r="H531" s="1">
        <v>51</v>
      </c>
      <c r="I531" s="1">
        <v>53</v>
      </c>
      <c r="J531" s="1">
        <v>56</v>
      </c>
      <c r="T531" s="1">
        <v>332</v>
      </c>
    </row>
    <row r="532" spans="1:20" x14ac:dyDescent="0.25">
      <c r="A532" s="1" t="s">
        <v>671</v>
      </c>
      <c r="B532" s="1" t="s">
        <v>672</v>
      </c>
      <c r="C532" s="1" t="s">
        <v>740</v>
      </c>
      <c r="D532" s="1" t="s">
        <v>741</v>
      </c>
      <c r="N532" s="1">
        <v>65</v>
      </c>
      <c r="O532" s="1">
        <v>59</v>
      </c>
      <c r="P532" s="1">
        <v>50</v>
      </c>
      <c r="Q532" s="1">
        <v>54</v>
      </c>
      <c r="T532" s="1">
        <v>228</v>
      </c>
    </row>
    <row r="533" spans="1:20" x14ac:dyDescent="0.25">
      <c r="A533" s="1" t="s">
        <v>671</v>
      </c>
      <c r="B533" s="1" t="s">
        <v>672</v>
      </c>
      <c r="C533" s="1" t="s">
        <v>298</v>
      </c>
      <c r="D533" s="1" t="s">
        <v>742</v>
      </c>
      <c r="E533" s="1">
        <v>109</v>
      </c>
      <c r="F533" s="1">
        <v>108</v>
      </c>
      <c r="T533" s="1">
        <v>217</v>
      </c>
    </row>
    <row r="534" spans="1:20" x14ac:dyDescent="0.25">
      <c r="A534" s="1" t="s">
        <v>671</v>
      </c>
      <c r="B534" s="1" t="s">
        <v>672</v>
      </c>
      <c r="C534" s="1" t="s">
        <v>743</v>
      </c>
      <c r="D534" s="1" t="s">
        <v>744</v>
      </c>
      <c r="K534" s="1">
        <v>2</v>
      </c>
      <c r="L534" s="1">
        <v>7</v>
      </c>
      <c r="M534" s="1">
        <v>17</v>
      </c>
      <c r="T534" s="1">
        <v>26</v>
      </c>
    </row>
    <row r="535" spans="1:20" x14ac:dyDescent="0.25">
      <c r="A535" s="1" t="s">
        <v>671</v>
      </c>
      <c r="B535" s="1" t="s">
        <v>672</v>
      </c>
      <c r="C535" s="1" t="s">
        <v>745</v>
      </c>
      <c r="D535" s="1" t="s">
        <v>746</v>
      </c>
      <c r="E535" s="1">
        <v>84</v>
      </c>
      <c r="F535" s="1">
        <v>91</v>
      </c>
      <c r="G535" s="1">
        <v>80</v>
      </c>
      <c r="H535" s="1">
        <v>82</v>
      </c>
      <c r="I535" s="1">
        <v>78</v>
      </c>
      <c r="J535" s="1">
        <v>92</v>
      </c>
      <c r="T535" s="1">
        <v>507</v>
      </c>
    </row>
    <row r="536" spans="1:20" x14ac:dyDescent="0.25">
      <c r="A536" s="1" t="s">
        <v>671</v>
      </c>
      <c r="B536" s="1" t="s">
        <v>672</v>
      </c>
      <c r="C536" s="1" t="s">
        <v>747</v>
      </c>
      <c r="D536" s="1" t="s">
        <v>748</v>
      </c>
      <c r="E536" s="1">
        <v>102</v>
      </c>
      <c r="F536" s="1">
        <v>103</v>
      </c>
      <c r="G536" s="1">
        <v>117</v>
      </c>
      <c r="H536" s="1">
        <v>111</v>
      </c>
      <c r="I536" s="1">
        <v>124</v>
      </c>
      <c r="J536" s="1">
        <v>114</v>
      </c>
      <c r="T536" s="1">
        <v>671</v>
      </c>
    </row>
    <row r="537" spans="1:20" x14ac:dyDescent="0.25">
      <c r="A537" s="1" t="s">
        <v>671</v>
      </c>
      <c r="B537" s="1" t="s">
        <v>672</v>
      </c>
      <c r="C537" s="1" t="s">
        <v>300</v>
      </c>
      <c r="D537" s="1" t="s">
        <v>749</v>
      </c>
      <c r="E537" s="1">
        <v>48</v>
      </c>
      <c r="F537" s="1">
        <v>52</v>
      </c>
      <c r="G537" s="1">
        <v>38</v>
      </c>
      <c r="H537" s="1">
        <v>37</v>
      </c>
      <c r="I537" s="1">
        <v>36</v>
      </c>
      <c r="J537" s="1">
        <v>41</v>
      </c>
      <c r="T537" s="1">
        <v>252</v>
      </c>
    </row>
    <row r="538" spans="1:20" x14ac:dyDescent="0.25">
      <c r="A538" s="1" t="s">
        <v>671</v>
      </c>
      <c r="B538" s="1" t="s">
        <v>672</v>
      </c>
      <c r="C538" s="1" t="s">
        <v>750</v>
      </c>
      <c r="D538" s="1" t="s">
        <v>751</v>
      </c>
      <c r="K538" s="1">
        <v>131</v>
      </c>
      <c r="L538" s="1">
        <v>138</v>
      </c>
      <c r="M538" s="1">
        <v>123</v>
      </c>
      <c r="T538" s="1">
        <v>392</v>
      </c>
    </row>
    <row r="539" spans="1:20" x14ac:dyDescent="0.25">
      <c r="A539" s="1" t="s">
        <v>671</v>
      </c>
      <c r="B539" s="1" t="s">
        <v>672</v>
      </c>
      <c r="C539" s="1" t="s">
        <v>752</v>
      </c>
      <c r="D539" s="1" t="s">
        <v>753</v>
      </c>
      <c r="K539" s="1">
        <v>144</v>
      </c>
      <c r="L539" s="1">
        <v>138</v>
      </c>
      <c r="M539" s="1">
        <v>148</v>
      </c>
      <c r="T539" s="1">
        <v>430</v>
      </c>
    </row>
    <row r="540" spans="1:20" x14ac:dyDescent="0.25">
      <c r="A540" s="1" t="s">
        <v>671</v>
      </c>
      <c r="B540" s="1" t="s">
        <v>672</v>
      </c>
      <c r="C540" s="1" t="s">
        <v>754</v>
      </c>
      <c r="D540" s="1" t="s">
        <v>755</v>
      </c>
      <c r="K540" s="1">
        <v>78</v>
      </c>
      <c r="L540" s="1">
        <v>73</v>
      </c>
      <c r="M540" s="1">
        <v>74</v>
      </c>
      <c r="T540" s="1">
        <v>225</v>
      </c>
    </row>
    <row r="541" spans="1:20" x14ac:dyDescent="0.25">
      <c r="A541" s="1" t="s">
        <v>671</v>
      </c>
      <c r="B541" s="1" t="s">
        <v>672</v>
      </c>
      <c r="C541" s="1" t="s">
        <v>756</v>
      </c>
      <c r="D541" s="1" t="s">
        <v>757</v>
      </c>
      <c r="N541" s="1">
        <v>421</v>
      </c>
      <c r="O541" s="1">
        <v>363</v>
      </c>
      <c r="P541" s="1">
        <v>307</v>
      </c>
      <c r="Q541" s="1">
        <v>256</v>
      </c>
      <c r="S541" s="1">
        <v>5</v>
      </c>
      <c r="T541" s="1">
        <v>1352</v>
      </c>
    </row>
    <row r="542" spans="1:20" x14ac:dyDescent="0.25">
      <c r="A542" s="1" t="s">
        <v>671</v>
      </c>
      <c r="B542" s="1" t="s">
        <v>672</v>
      </c>
      <c r="C542" s="1" t="s">
        <v>306</v>
      </c>
      <c r="D542" s="1" t="s">
        <v>758</v>
      </c>
      <c r="K542" s="1">
        <v>245</v>
      </c>
      <c r="L542" s="1">
        <v>202</v>
      </c>
      <c r="M542" s="1">
        <v>203</v>
      </c>
      <c r="T542" s="1">
        <v>650</v>
      </c>
    </row>
    <row r="543" spans="1:20" x14ac:dyDescent="0.25">
      <c r="A543" s="1" t="s">
        <v>671</v>
      </c>
      <c r="B543" s="1" t="s">
        <v>672</v>
      </c>
      <c r="C543" s="1" t="s">
        <v>759</v>
      </c>
      <c r="D543" s="1" t="s">
        <v>760</v>
      </c>
      <c r="E543" s="1">
        <v>44</v>
      </c>
      <c r="F543" s="1">
        <v>53</v>
      </c>
      <c r="G543" s="1">
        <v>43</v>
      </c>
      <c r="H543" s="1">
        <v>40</v>
      </c>
      <c r="I543" s="1">
        <v>44</v>
      </c>
      <c r="J543" s="1">
        <v>31</v>
      </c>
      <c r="T543" s="1">
        <v>255</v>
      </c>
    </row>
    <row r="544" spans="1:20" x14ac:dyDescent="0.25">
      <c r="A544" s="1" t="s">
        <v>671</v>
      </c>
      <c r="B544" s="1" t="s">
        <v>672</v>
      </c>
      <c r="C544" s="1" t="s">
        <v>761</v>
      </c>
      <c r="D544" s="1" t="s">
        <v>762</v>
      </c>
      <c r="N544" s="1">
        <v>465</v>
      </c>
      <c r="O544" s="1">
        <v>399</v>
      </c>
      <c r="P544" s="1">
        <v>325</v>
      </c>
      <c r="Q544" s="1">
        <v>282</v>
      </c>
      <c r="S544" s="1">
        <v>3</v>
      </c>
      <c r="T544" s="1">
        <v>1474</v>
      </c>
    </row>
    <row r="545" spans="1:20" x14ac:dyDescent="0.25">
      <c r="A545" s="1" t="s">
        <v>671</v>
      </c>
      <c r="B545" s="1" t="s">
        <v>672</v>
      </c>
      <c r="C545" s="1" t="s">
        <v>308</v>
      </c>
      <c r="D545" s="1" t="s">
        <v>763</v>
      </c>
      <c r="K545" s="1">
        <v>192</v>
      </c>
      <c r="L545" s="1">
        <v>166</v>
      </c>
      <c r="M545" s="1">
        <v>151</v>
      </c>
      <c r="T545" s="1">
        <v>509</v>
      </c>
    </row>
    <row r="546" spans="1:20" x14ac:dyDescent="0.25">
      <c r="A546" s="1" t="s">
        <v>671</v>
      </c>
      <c r="B546" s="1" t="s">
        <v>672</v>
      </c>
      <c r="C546" s="1" t="s">
        <v>764</v>
      </c>
      <c r="D546" s="1" t="s">
        <v>765</v>
      </c>
      <c r="E546" s="1">
        <v>3</v>
      </c>
      <c r="F546" s="1">
        <v>6</v>
      </c>
      <c r="G546" s="1">
        <v>53</v>
      </c>
      <c r="H546" s="1">
        <v>68</v>
      </c>
      <c r="I546" s="1">
        <v>53</v>
      </c>
      <c r="J546" s="1">
        <v>90</v>
      </c>
      <c r="T546" s="1">
        <v>273</v>
      </c>
    </row>
    <row r="547" spans="1:20" x14ac:dyDescent="0.25">
      <c r="A547" s="1" t="s">
        <v>671</v>
      </c>
      <c r="B547" s="1" t="s">
        <v>672</v>
      </c>
      <c r="C547" s="1" t="s">
        <v>310</v>
      </c>
      <c r="D547" s="1" t="s">
        <v>766</v>
      </c>
      <c r="E547" s="1">
        <v>81</v>
      </c>
      <c r="F547" s="1">
        <v>77</v>
      </c>
      <c r="T547" s="1">
        <v>158</v>
      </c>
    </row>
    <row r="548" spans="1:20" x14ac:dyDescent="0.25">
      <c r="A548" s="1" t="s">
        <v>671</v>
      </c>
      <c r="B548" s="1" t="s">
        <v>672</v>
      </c>
      <c r="C548" s="1" t="s">
        <v>767</v>
      </c>
      <c r="D548" s="1" t="s">
        <v>768</v>
      </c>
      <c r="E548" s="1">
        <v>118</v>
      </c>
      <c r="F548" s="1">
        <v>140</v>
      </c>
      <c r="G548" s="1">
        <v>142</v>
      </c>
      <c r="H548" s="1">
        <v>145</v>
      </c>
      <c r="I548" s="1">
        <v>167</v>
      </c>
      <c r="J548" s="1">
        <v>164</v>
      </c>
      <c r="T548" s="1">
        <v>876</v>
      </c>
    </row>
    <row r="549" spans="1:20" x14ac:dyDescent="0.25">
      <c r="A549" s="1" t="s">
        <v>671</v>
      </c>
      <c r="B549" s="1" t="s">
        <v>672</v>
      </c>
      <c r="C549" s="1" t="s">
        <v>769</v>
      </c>
      <c r="D549" s="1" t="s">
        <v>770</v>
      </c>
      <c r="E549" s="1">
        <v>52</v>
      </c>
      <c r="F549" s="1">
        <v>58</v>
      </c>
      <c r="G549" s="1">
        <v>64</v>
      </c>
      <c r="H549" s="1">
        <v>52</v>
      </c>
      <c r="I549" s="1">
        <v>56</v>
      </c>
      <c r="J549" s="1">
        <v>49</v>
      </c>
      <c r="T549" s="1">
        <v>331</v>
      </c>
    </row>
    <row r="550" spans="1:20" x14ac:dyDescent="0.25">
      <c r="A550" s="1" t="s">
        <v>671</v>
      </c>
      <c r="B550" s="1" t="s">
        <v>672</v>
      </c>
      <c r="C550" s="1" t="s">
        <v>771</v>
      </c>
      <c r="D550" s="1" t="s">
        <v>772</v>
      </c>
      <c r="N550" s="1">
        <v>367</v>
      </c>
      <c r="O550" s="1">
        <v>319</v>
      </c>
      <c r="P550" s="1">
        <v>265</v>
      </c>
      <c r="Q550" s="1">
        <v>270</v>
      </c>
      <c r="T550" s="1">
        <v>1221</v>
      </c>
    </row>
    <row r="551" spans="1:20" x14ac:dyDescent="0.25">
      <c r="A551" s="1" t="s">
        <v>671</v>
      </c>
      <c r="B551" s="1" t="s">
        <v>672</v>
      </c>
      <c r="C551" s="1" t="s">
        <v>773</v>
      </c>
      <c r="D551" s="1" t="s">
        <v>774</v>
      </c>
      <c r="G551" s="1">
        <v>106</v>
      </c>
      <c r="H551" s="1">
        <v>124</v>
      </c>
      <c r="I551" s="1">
        <v>124</v>
      </c>
      <c r="J551" s="1">
        <v>113</v>
      </c>
      <c r="T551" s="1">
        <v>467</v>
      </c>
    </row>
    <row r="552" spans="1:20" x14ac:dyDescent="0.25">
      <c r="A552" s="1" t="s">
        <v>671</v>
      </c>
      <c r="B552" s="1" t="s">
        <v>672</v>
      </c>
      <c r="C552" s="1" t="s">
        <v>775</v>
      </c>
      <c r="D552" s="1" t="s">
        <v>776</v>
      </c>
      <c r="N552" s="1">
        <v>11</v>
      </c>
      <c r="O552" s="1">
        <v>10</v>
      </c>
      <c r="P552" s="1">
        <v>3</v>
      </c>
      <c r="Q552" s="1">
        <v>4</v>
      </c>
      <c r="T552" s="1">
        <v>28</v>
      </c>
    </row>
    <row r="553" spans="1:20" x14ac:dyDescent="0.25">
      <c r="A553" s="1" t="s">
        <v>671</v>
      </c>
      <c r="B553" s="1" t="s">
        <v>672</v>
      </c>
      <c r="C553" s="1" t="s">
        <v>111</v>
      </c>
      <c r="D553" s="1" t="s">
        <v>777</v>
      </c>
      <c r="E553" s="1">
        <v>56</v>
      </c>
      <c r="F553" s="1">
        <v>63</v>
      </c>
      <c r="G553" s="1">
        <v>52</v>
      </c>
      <c r="H553" s="1">
        <v>71</v>
      </c>
      <c r="I553" s="1">
        <v>63</v>
      </c>
      <c r="J553" s="1">
        <v>57</v>
      </c>
      <c r="T553" s="1">
        <v>362</v>
      </c>
    </row>
    <row r="554" spans="1:20" x14ac:dyDescent="0.25">
      <c r="A554" s="1" t="s">
        <v>671</v>
      </c>
      <c r="B554" s="1" t="s">
        <v>672</v>
      </c>
      <c r="C554" s="1" t="s">
        <v>778</v>
      </c>
      <c r="D554" s="1" t="s">
        <v>779</v>
      </c>
      <c r="E554" s="1">
        <v>95</v>
      </c>
      <c r="F554" s="1">
        <v>104</v>
      </c>
      <c r="G554" s="1">
        <v>78</v>
      </c>
      <c r="H554" s="1">
        <v>82</v>
      </c>
      <c r="I554" s="1">
        <v>83</v>
      </c>
      <c r="J554" s="1">
        <v>98</v>
      </c>
      <c r="T554" s="1">
        <v>540</v>
      </c>
    </row>
    <row r="555" spans="1:20" x14ac:dyDescent="0.25">
      <c r="A555" s="1" t="s">
        <v>671</v>
      </c>
      <c r="B555" s="1" t="s">
        <v>672</v>
      </c>
      <c r="C555" s="1" t="s">
        <v>780</v>
      </c>
      <c r="D555" s="1" t="s">
        <v>781</v>
      </c>
      <c r="K555" s="1">
        <v>241</v>
      </c>
      <c r="L555" s="1">
        <v>264</v>
      </c>
      <c r="M555" s="1">
        <v>290</v>
      </c>
      <c r="T555" s="1">
        <v>795</v>
      </c>
    </row>
    <row r="556" spans="1:20" x14ac:dyDescent="0.25">
      <c r="A556" s="1" t="s">
        <v>671</v>
      </c>
      <c r="B556" s="1" t="s">
        <v>672</v>
      </c>
      <c r="C556" s="1" t="s">
        <v>782</v>
      </c>
      <c r="D556" s="1" t="s">
        <v>783</v>
      </c>
      <c r="N556" s="1">
        <v>375</v>
      </c>
      <c r="O556" s="1">
        <v>316</v>
      </c>
      <c r="P556" s="1">
        <v>280</v>
      </c>
      <c r="Q556" s="1">
        <v>222</v>
      </c>
      <c r="S556" s="1">
        <v>6</v>
      </c>
      <c r="T556" s="1">
        <v>1199</v>
      </c>
    </row>
    <row r="557" spans="1:20" x14ac:dyDescent="0.25">
      <c r="A557" s="1" t="s">
        <v>671</v>
      </c>
      <c r="B557" s="1" t="s">
        <v>672</v>
      </c>
      <c r="C557" s="1" t="s">
        <v>784</v>
      </c>
      <c r="D557" s="1" t="s">
        <v>785</v>
      </c>
      <c r="E557" s="1">
        <v>90</v>
      </c>
      <c r="F557" s="1">
        <v>135</v>
      </c>
      <c r="G557" s="1">
        <v>85</v>
      </c>
      <c r="H557" s="1">
        <v>93</v>
      </c>
      <c r="I557" s="1">
        <v>88</v>
      </c>
      <c r="J557" s="1">
        <v>74</v>
      </c>
      <c r="T557" s="1">
        <v>565</v>
      </c>
    </row>
    <row r="558" spans="1:20" x14ac:dyDescent="0.25">
      <c r="A558" s="1" t="s">
        <v>671</v>
      </c>
      <c r="B558" s="1" t="s">
        <v>672</v>
      </c>
      <c r="C558" s="1" t="s">
        <v>786</v>
      </c>
      <c r="D558" s="1" t="s">
        <v>787</v>
      </c>
      <c r="K558" s="1">
        <v>89</v>
      </c>
      <c r="L558" s="1">
        <v>97</v>
      </c>
      <c r="M558" s="1">
        <v>90</v>
      </c>
      <c r="N558" s="1">
        <v>95</v>
      </c>
      <c r="O558" s="1">
        <v>89</v>
      </c>
      <c r="P558" s="1">
        <v>62</v>
      </c>
      <c r="Q558" s="1">
        <v>60</v>
      </c>
      <c r="T558" s="1">
        <v>582</v>
      </c>
    </row>
    <row r="559" spans="1:20" x14ac:dyDescent="0.25">
      <c r="A559" s="1" t="s">
        <v>671</v>
      </c>
      <c r="B559" s="1" t="s">
        <v>672</v>
      </c>
      <c r="C559" s="1" t="s">
        <v>788</v>
      </c>
      <c r="D559" s="1" t="s">
        <v>789</v>
      </c>
      <c r="E559" s="1">
        <v>51</v>
      </c>
      <c r="F559" s="1">
        <v>68</v>
      </c>
      <c r="G559" s="1">
        <v>60</v>
      </c>
      <c r="H559" s="1">
        <v>74</v>
      </c>
      <c r="I559" s="1">
        <v>81</v>
      </c>
      <c r="J559" s="1">
        <v>70</v>
      </c>
      <c r="T559" s="1">
        <v>404</v>
      </c>
    </row>
    <row r="560" spans="1:20" x14ac:dyDescent="0.25">
      <c r="A560" s="1" t="s">
        <v>671</v>
      </c>
      <c r="B560" s="1" t="s">
        <v>672</v>
      </c>
      <c r="C560" s="1" t="s">
        <v>334</v>
      </c>
      <c r="D560" s="1" t="s">
        <v>790</v>
      </c>
      <c r="N560" s="1">
        <v>83</v>
      </c>
      <c r="O560" s="1">
        <v>74</v>
      </c>
      <c r="P560" s="1">
        <v>67</v>
      </c>
      <c r="Q560" s="1">
        <v>61</v>
      </c>
      <c r="R560" s="1">
        <v>5</v>
      </c>
      <c r="T560" s="1">
        <v>290</v>
      </c>
    </row>
    <row r="561" spans="1:20" x14ac:dyDescent="0.25">
      <c r="A561" s="1" t="s">
        <v>791</v>
      </c>
      <c r="B561" s="1" t="s">
        <v>792</v>
      </c>
      <c r="C561" s="1" t="s">
        <v>45</v>
      </c>
      <c r="D561" s="1" t="s">
        <v>793</v>
      </c>
      <c r="E561" s="1">
        <v>42</v>
      </c>
      <c r="F561" s="1">
        <v>45</v>
      </c>
      <c r="G561" s="1">
        <v>46</v>
      </c>
      <c r="H561" s="1">
        <v>46</v>
      </c>
      <c r="I561" s="1">
        <v>33</v>
      </c>
      <c r="J561" s="1">
        <v>31</v>
      </c>
      <c r="K561" s="1">
        <v>2</v>
      </c>
      <c r="T561" s="1">
        <v>245</v>
      </c>
    </row>
    <row r="562" spans="1:20" x14ac:dyDescent="0.25">
      <c r="A562" s="1" t="s">
        <v>791</v>
      </c>
      <c r="B562" s="1" t="s">
        <v>792</v>
      </c>
      <c r="C562" s="1" t="s">
        <v>119</v>
      </c>
      <c r="D562" s="1" t="s">
        <v>794</v>
      </c>
      <c r="N562" s="1">
        <v>299</v>
      </c>
      <c r="O562" s="1">
        <v>316</v>
      </c>
      <c r="P562" s="1">
        <v>229</v>
      </c>
      <c r="Q562" s="1">
        <v>212</v>
      </c>
      <c r="T562" s="1">
        <v>1056</v>
      </c>
    </row>
    <row r="563" spans="1:20" x14ac:dyDescent="0.25">
      <c r="A563" s="1" t="s">
        <v>791</v>
      </c>
      <c r="B563" s="1" t="s">
        <v>792</v>
      </c>
      <c r="C563" s="1" t="s">
        <v>47</v>
      </c>
      <c r="D563" s="1" t="s">
        <v>795</v>
      </c>
      <c r="K563" s="1">
        <v>134</v>
      </c>
      <c r="L563" s="1">
        <v>125</v>
      </c>
      <c r="M563" s="1">
        <v>99</v>
      </c>
      <c r="T563" s="1">
        <v>358</v>
      </c>
    </row>
    <row r="564" spans="1:20" x14ac:dyDescent="0.25">
      <c r="A564" s="1" t="s">
        <v>791</v>
      </c>
      <c r="B564" s="1" t="s">
        <v>792</v>
      </c>
      <c r="C564" s="1" t="s">
        <v>143</v>
      </c>
      <c r="D564" s="1" t="s">
        <v>796</v>
      </c>
      <c r="E564" s="1">
        <v>27</v>
      </c>
      <c r="F564" s="1">
        <v>46</v>
      </c>
      <c r="G564" s="1">
        <v>45</v>
      </c>
      <c r="H564" s="1">
        <v>50</v>
      </c>
      <c r="I564" s="1">
        <v>49</v>
      </c>
      <c r="J564" s="1">
        <v>44</v>
      </c>
      <c r="T564" s="1">
        <v>261</v>
      </c>
    </row>
    <row r="565" spans="1:20" x14ac:dyDescent="0.25">
      <c r="A565" s="1" t="s">
        <v>791</v>
      </c>
      <c r="B565" s="1" t="s">
        <v>792</v>
      </c>
      <c r="C565" s="1" t="s">
        <v>49</v>
      </c>
      <c r="D565" s="1" t="s">
        <v>797</v>
      </c>
      <c r="E565" s="1">
        <v>99</v>
      </c>
      <c r="F565" s="1">
        <v>98</v>
      </c>
      <c r="G565" s="1">
        <v>96</v>
      </c>
      <c r="H565" s="1">
        <v>107</v>
      </c>
      <c r="I565" s="1">
        <v>105</v>
      </c>
      <c r="J565" s="1">
        <v>98</v>
      </c>
      <c r="T565" s="1">
        <v>603</v>
      </c>
    </row>
    <row r="566" spans="1:20" x14ac:dyDescent="0.25">
      <c r="A566" s="1" t="s">
        <v>791</v>
      </c>
      <c r="B566" s="1" t="s">
        <v>792</v>
      </c>
      <c r="C566" s="1" t="s">
        <v>145</v>
      </c>
      <c r="D566" s="1" t="s">
        <v>798</v>
      </c>
      <c r="N566" s="1">
        <v>78</v>
      </c>
      <c r="O566" s="1">
        <v>50</v>
      </c>
      <c r="P566" s="1">
        <v>64</v>
      </c>
      <c r="Q566" s="1">
        <v>50</v>
      </c>
      <c r="R566" s="1">
        <v>15</v>
      </c>
      <c r="T566" s="1">
        <v>257</v>
      </c>
    </row>
    <row r="567" spans="1:20" x14ac:dyDescent="0.25">
      <c r="A567" s="1" t="s">
        <v>791</v>
      </c>
      <c r="B567" s="1" t="s">
        <v>792</v>
      </c>
      <c r="C567" s="1" t="s">
        <v>51</v>
      </c>
      <c r="D567" s="1" t="s">
        <v>799</v>
      </c>
      <c r="E567" s="1">
        <v>22</v>
      </c>
      <c r="F567" s="1">
        <v>19</v>
      </c>
      <c r="G567" s="1">
        <v>15</v>
      </c>
      <c r="H567" s="1">
        <v>18</v>
      </c>
      <c r="I567" s="1">
        <v>15</v>
      </c>
      <c r="J567" s="1">
        <v>19</v>
      </c>
      <c r="T567" s="1">
        <v>108</v>
      </c>
    </row>
    <row r="568" spans="1:20" x14ac:dyDescent="0.25">
      <c r="A568" s="1" t="s">
        <v>791</v>
      </c>
      <c r="B568" s="1" t="s">
        <v>792</v>
      </c>
      <c r="C568" s="1" t="s">
        <v>123</v>
      </c>
      <c r="D568" s="1" t="s">
        <v>800</v>
      </c>
      <c r="E568" s="1">
        <v>101</v>
      </c>
      <c r="F568" s="1">
        <v>132</v>
      </c>
      <c r="G568" s="1">
        <v>128</v>
      </c>
      <c r="H568" s="1">
        <v>121</v>
      </c>
      <c r="I568" s="1">
        <v>123</v>
      </c>
      <c r="J568" s="1">
        <v>121</v>
      </c>
      <c r="T568" s="1">
        <v>726</v>
      </c>
    </row>
    <row r="569" spans="1:20" x14ac:dyDescent="0.25">
      <c r="A569" s="1" t="s">
        <v>791</v>
      </c>
      <c r="B569" s="1" t="s">
        <v>792</v>
      </c>
      <c r="C569" s="1" t="s">
        <v>167</v>
      </c>
      <c r="D569" s="1" t="s">
        <v>801</v>
      </c>
      <c r="K569" s="1">
        <v>213</v>
      </c>
      <c r="L569" s="1">
        <v>213</v>
      </c>
      <c r="M569" s="1">
        <v>194</v>
      </c>
      <c r="T569" s="1">
        <v>620</v>
      </c>
    </row>
    <row r="570" spans="1:20" x14ac:dyDescent="0.25">
      <c r="A570" s="1" t="s">
        <v>791</v>
      </c>
      <c r="B570" s="1" t="s">
        <v>792</v>
      </c>
      <c r="C570" s="1" t="s">
        <v>6</v>
      </c>
      <c r="D570" s="1" t="s">
        <v>802</v>
      </c>
      <c r="E570" s="1">
        <v>35</v>
      </c>
      <c r="F570" s="1">
        <v>41</v>
      </c>
      <c r="G570" s="1">
        <v>45</v>
      </c>
      <c r="H570" s="1">
        <v>31</v>
      </c>
      <c r="I570" s="1">
        <v>48</v>
      </c>
      <c r="J570" s="1">
        <v>25</v>
      </c>
      <c r="T570" s="1">
        <v>225</v>
      </c>
    </row>
    <row r="571" spans="1:20" x14ac:dyDescent="0.25">
      <c r="A571" s="1" t="s">
        <v>803</v>
      </c>
      <c r="B571" s="1" t="s">
        <v>804</v>
      </c>
      <c r="C571" s="1" t="s">
        <v>115</v>
      </c>
      <c r="D571" s="1" t="s">
        <v>805</v>
      </c>
      <c r="E571" s="1">
        <v>44</v>
      </c>
      <c r="F571" s="1">
        <v>58</v>
      </c>
      <c r="G571" s="1">
        <v>41</v>
      </c>
      <c r="H571" s="1">
        <v>44</v>
      </c>
      <c r="I571" s="1">
        <v>51</v>
      </c>
      <c r="J571" s="1">
        <v>55</v>
      </c>
      <c r="T571" s="1">
        <v>293</v>
      </c>
    </row>
    <row r="572" spans="1:20" x14ac:dyDescent="0.25">
      <c r="A572" s="1" t="s">
        <v>803</v>
      </c>
      <c r="B572" s="1" t="s">
        <v>804</v>
      </c>
      <c r="C572" s="1" t="s">
        <v>45</v>
      </c>
      <c r="D572" s="1" t="s">
        <v>806</v>
      </c>
      <c r="K572" s="1">
        <v>53</v>
      </c>
      <c r="L572" s="1">
        <v>51</v>
      </c>
      <c r="M572" s="1">
        <v>46</v>
      </c>
      <c r="N572" s="1">
        <v>67</v>
      </c>
      <c r="O572" s="1">
        <v>49</v>
      </c>
      <c r="P572" s="1">
        <v>58</v>
      </c>
      <c r="Q572" s="1">
        <v>40</v>
      </c>
      <c r="T572" s="1">
        <v>364</v>
      </c>
    </row>
    <row r="573" spans="1:20" x14ac:dyDescent="0.25">
      <c r="A573" s="1" t="s">
        <v>803</v>
      </c>
      <c r="B573" s="1" t="s">
        <v>804</v>
      </c>
      <c r="C573" s="1" t="s">
        <v>119</v>
      </c>
      <c r="D573" s="1" t="s">
        <v>807</v>
      </c>
      <c r="N573" s="1">
        <v>9</v>
      </c>
      <c r="O573" s="1">
        <v>3</v>
      </c>
      <c r="P573" s="1">
        <v>8</v>
      </c>
      <c r="Q573" s="1">
        <v>2</v>
      </c>
      <c r="T573" s="1">
        <v>22</v>
      </c>
    </row>
    <row r="574" spans="1:20" x14ac:dyDescent="0.25">
      <c r="A574" s="1" t="s">
        <v>803</v>
      </c>
      <c r="B574" s="1" t="s">
        <v>804</v>
      </c>
      <c r="C574" s="1" t="s">
        <v>47</v>
      </c>
      <c r="D574" s="1" t="s">
        <v>808</v>
      </c>
      <c r="E574" s="1">
        <v>62</v>
      </c>
      <c r="F574" s="1">
        <v>74</v>
      </c>
      <c r="G574" s="1">
        <v>78</v>
      </c>
      <c r="H574" s="1">
        <v>88</v>
      </c>
      <c r="I574" s="1">
        <v>68</v>
      </c>
      <c r="J574" s="1">
        <v>83</v>
      </c>
      <c r="T574" s="1">
        <v>453</v>
      </c>
    </row>
    <row r="575" spans="1:20" x14ac:dyDescent="0.25">
      <c r="A575" s="1" t="s">
        <v>803</v>
      </c>
      <c r="B575" s="1" t="s">
        <v>804</v>
      </c>
      <c r="C575" s="1" t="s">
        <v>49</v>
      </c>
      <c r="D575" s="1" t="s">
        <v>809</v>
      </c>
      <c r="E575" s="1">
        <v>80</v>
      </c>
      <c r="F575" s="1">
        <v>73</v>
      </c>
      <c r="G575" s="1">
        <v>78</v>
      </c>
      <c r="H575" s="1">
        <v>79</v>
      </c>
      <c r="I575" s="1">
        <v>86</v>
      </c>
      <c r="J575" s="1">
        <v>87</v>
      </c>
      <c r="T575" s="1">
        <v>483</v>
      </c>
    </row>
    <row r="576" spans="1:20" x14ac:dyDescent="0.25">
      <c r="A576" s="1" t="s">
        <v>803</v>
      </c>
      <c r="B576" s="1" t="s">
        <v>804</v>
      </c>
      <c r="C576" s="1" t="s">
        <v>51</v>
      </c>
      <c r="D576" s="1" t="s">
        <v>810</v>
      </c>
      <c r="E576" s="1">
        <v>97</v>
      </c>
      <c r="F576" s="1">
        <v>103</v>
      </c>
      <c r="G576" s="1">
        <v>92</v>
      </c>
      <c r="H576" s="1">
        <v>102</v>
      </c>
      <c r="I576" s="1">
        <v>105</v>
      </c>
      <c r="J576" s="1">
        <v>126</v>
      </c>
      <c r="T576" s="1">
        <v>625</v>
      </c>
    </row>
    <row r="577" spans="1:20" x14ac:dyDescent="0.25">
      <c r="A577" s="1" t="s">
        <v>803</v>
      </c>
      <c r="B577" s="1" t="s">
        <v>804</v>
      </c>
      <c r="C577" s="1" t="s">
        <v>123</v>
      </c>
      <c r="D577" s="1" t="s">
        <v>811</v>
      </c>
      <c r="N577" s="1">
        <v>141</v>
      </c>
      <c r="O577" s="1">
        <v>146</v>
      </c>
      <c r="P577" s="1">
        <v>143</v>
      </c>
      <c r="Q577" s="1">
        <v>146</v>
      </c>
      <c r="S577" s="1">
        <v>2</v>
      </c>
      <c r="T577" s="1">
        <v>578</v>
      </c>
    </row>
    <row r="578" spans="1:20" x14ac:dyDescent="0.25">
      <c r="A578" s="1" t="s">
        <v>803</v>
      </c>
      <c r="B578" s="1" t="s">
        <v>804</v>
      </c>
      <c r="C578" s="1" t="s">
        <v>6</v>
      </c>
      <c r="D578" s="1" t="s">
        <v>812</v>
      </c>
      <c r="K578" s="1">
        <v>107</v>
      </c>
      <c r="L578" s="1">
        <v>134</v>
      </c>
      <c r="M578" s="1">
        <v>129</v>
      </c>
      <c r="T578" s="1">
        <v>370</v>
      </c>
    </row>
    <row r="579" spans="1:20" x14ac:dyDescent="0.25">
      <c r="A579" s="1" t="s">
        <v>803</v>
      </c>
      <c r="B579" s="1" t="s">
        <v>804</v>
      </c>
      <c r="C579" s="1" t="s">
        <v>54</v>
      </c>
      <c r="D579" s="1" t="s">
        <v>813</v>
      </c>
      <c r="E579" s="1">
        <v>54</v>
      </c>
      <c r="F579" s="1">
        <v>40</v>
      </c>
      <c r="G579" s="1">
        <v>44</v>
      </c>
      <c r="H579" s="1">
        <v>58</v>
      </c>
      <c r="I579" s="1">
        <v>46</v>
      </c>
      <c r="J579" s="1">
        <v>46</v>
      </c>
      <c r="T579" s="1">
        <v>288</v>
      </c>
    </row>
    <row r="580" spans="1:20" x14ac:dyDescent="0.25">
      <c r="A580" s="1" t="s">
        <v>803</v>
      </c>
      <c r="B580" s="1" t="s">
        <v>804</v>
      </c>
      <c r="C580" s="1" t="s">
        <v>58</v>
      </c>
      <c r="D580" s="1" t="s">
        <v>814</v>
      </c>
      <c r="K580" s="1">
        <v>206</v>
      </c>
      <c r="L580" s="1">
        <v>199</v>
      </c>
      <c r="M580" s="1">
        <v>208</v>
      </c>
      <c r="T580" s="1">
        <v>613</v>
      </c>
    </row>
    <row r="581" spans="1:20" x14ac:dyDescent="0.25">
      <c r="A581" s="1" t="s">
        <v>803</v>
      </c>
      <c r="B581" s="1" t="s">
        <v>804</v>
      </c>
      <c r="C581" s="1" t="s">
        <v>128</v>
      </c>
      <c r="D581" s="1" t="s">
        <v>815</v>
      </c>
      <c r="N581" s="1">
        <v>261</v>
      </c>
      <c r="O581" s="1">
        <v>260</v>
      </c>
      <c r="P581" s="1">
        <v>232</v>
      </c>
      <c r="Q581" s="1">
        <v>198</v>
      </c>
      <c r="S581" s="1">
        <v>3</v>
      </c>
      <c r="T581" s="1">
        <v>954</v>
      </c>
    </row>
    <row r="582" spans="1:20" x14ac:dyDescent="0.25">
      <c r="A582" s="1" t="s">
        <v>816</v>
      </c>
      <c r="B582" s="1" t="s">
        <v>817</v>
      </c>
      <c r="C582" s="1" t="s">
        <v>115</v>
      </c>
      <c r="D582" s="1" t="s">
        <v>818</v>
      </c>
      <c r="E582" s="1">
        <v>35</v>
      </c>
      <c r="F582" s="1">
        <v>42</v>
      </c>
      <c r="G582" s="1">
        <v>27</v>
      </c>
      <c r="H582" s="1">
        <v>23</v>
      </c>
      <c r="I582" s="1">
        <v>35</v>
      </c>
      <c r="J582" s="1">
        <v>45</v>
      </c>
      <c r="T582" s="1">
        <v>207</v>
      </c>
    </row>
    <row r="583" spans="1:20" x14ac:dyDescent="0.25">
      <c r="A583" s="1" t="s">
        <v>816</v>
      </c>
      <c r="B583" s="1" t="s">
        <v>817</v>
      </c>
      <c r="C583" s="1" t="s">
        <v>119</v>
      </c>
      <c r="D583" s="1" t="s">
        <v>819</v>
      </c>
      <c r="E583" s="1">
        <v>109</v>
      </c>
      <c r="F583" s="1">
        <v>102</v>
      </c>
      <c r="G583" s="1">
        <v>99</v>
      </c>
      <c r="H583" s="1">
        <v>94</v>
      </c>
      <c r="I583" s="1">
        <v>87</v>
      </c>
      <c r="J583" s="1">
        <v>87</v>
      </c>
      <c r="T583" s="1">
        <v>578</v>
      </c>
    </row>
    <row r="584" spans="1:20" x14ac:dyDescent="0.25">
      <c r="A584" s="1" t="s">
        <v>816</v>
      </c>
      <c r="B584" s="1" t="s">
        <v>817</v>
      </c>
      <c r="C584" s="1" t="s">
        <v>232</v>
      </c>
      <c r="D584" s="1" t="s">
        <v>820</v>
      </c>
      <c r="E584" s="1">
        <v>43</v>
      </c>
      <c r="F584" s="1">
        <v>49</v>
      </c>
      <c r="G584" s="1">
        <v>50</v>
      </c>
      <c r="H584" s="1">
        <v>46</v>
      </c>
      <c r="I584" s="1">
        <v>52</v>
      </c>
      <c r="J584" s="1">
        <v>42</v>
      </c>
      <c r="T584" s="1">
        <v>282</v>
      </c>
    </row>
    <row r="585" spans="1:20" x14ac:dyDescent="0.25">
      <c r="A585" s="1" t="s">
        <v>816</v>
      </c>
      <c r="B585" s="1" t="s">
        <v>817</v>
      </c>
      <c r="C585" s="1" t="s">
        <v>47</v>
      </c>
      <c r="D585" s="1" t="s">
        <v>821</v>
      </c>
      <c r="N585" s="1">
        <v>268</v>
      </c>
      <c r="O585" s="1">
        <v>239</v>
      </c>
      <c r="P585" s="1">
        <v>198</v>
      </c>
      <c r="Q585" s="1">
        <v>194</v>
      </c>
      <c r="T585" s="1">
        <v>899</v>
      </c>
    </row>
    <row r="586" spans="1:20" x14ac:dyDescent="0.25">
      <c r="A586" s="1" t="s">
        <v>816</v>
      </c>
      <c r="B586" s="1" t="s">
        <v>817</v>
      </c>
      <c r="C586" s="1" t="s">
        <v>143</v>
      </c>
      <c r="D586" s="1" t="s">
        <v>822</v>
      </c>
      <c r="K586" s="1">
        <v>220</v>
      </c>
      <c r="L586" s="1">
        <v>232</v>
      </c>
      <c r="M586" s="1">
        <v>228</v>
      </c>
      <c r="T586" s="1">
        <v>680</v>
      </c>
    </row>
    <row r="587" spans="1:20" x14ac:dyDescent="0.25">
      <c r="A587" s="1" t="s">
        <v>816</v>
      </c>
      <c r="B587" s="1" t="s">
        <v>817</v>
      </c>
      <c r="C587" s="1" t="s">
        <v>49</v>
      </c>
      <c r="D587" s="1" t="s">
        <v>823</v>
      </c>
      <c r="E587" s="1">
        <v>2</v>
      </c>
      <c r="F587" s="1">
        <v>8</v>
      </c>
      <c r="G587" s="1">
        <v>8</v>
      </c>
      <c r="H587" s="1">
        <v>5</v>
      </c>
      <c r="I587" s="1">
        <v>5</v>
      </c>
      <c r="J587" s="1">
        <v>4</v>
      </c>
      <c r="K587" s="1">
        <v>4</v>
      </c>
      <c r="L587" s="1">
        <v>5</v>
      </c>
      <c r="M587" s="1">
        <v>6</v>
      </c>
      <c r="N587" s="1">
        <v>4</v>
      </c>
      <c r="O587" s="1">
        <v>7</v>
      </c>
      <c r="P587" s="1">
        <v>4</v>
      </c>
      <c r="Q587" s="1">
        <v>8</v>
      </c>
      <c r="S587" s="1">
        <v>26</v>
      </c>
      <c r="T587" s="1">
        <v>96</v>
      </c>
    </row>
    <row r="588" spans="1:20" x14ac:dyDescent="0.25">
      <c r="A588" s="1" t="s">
        <v>816</v>
      </c>
      <c r="B588" s="1" t="s">
        <v>817</v>
      </c>
      <c r="C588" s="1" t="s">
        <v>51</v>
      </c>
      <c r="D588" s="1" t="s">
        <v>824</v>
      </c>
      <c r="E588" s="1">
        <v>64</v>
      </c>
      <c r="F588" s="1">
        <v>63</v>
      </c>
      <c r="G588" s="1">
        <v>67</v>
      </c>
      <c r="H588" s="1">
        <v>60</v>
      </c>
      <c r="I588" s="1">
        <v>51</v>
      </c>
      <c r="J588" s="1">
        <v>69</v>
      </c>
      <c r="T588" s="1">
        <v>374</v>
      </c>
    </row>
    <row r="589" spans="1:20" x14ac:dyDescent="0.25">
      <c r="A589" s="1" t="s">
        <v>816</v>
      </c>
      <c r="B589" s="1" t="s">
        <v>817</v>
      </c>
      <c r="C589" s="1" t="s">
        <v>374</v>
      </c>
      <c r="D589" s="1" t="s">
        <v>825</v>
      </c>
      <c r="G589" s="1">
        <v>4</v>
      </c>
      <c r="H589" s="1">
        <v>3</v>
      </c>
      <c r="I589" s="1">
        <v>4</v>
      </c>
      <c r="J589" s="1">
        <v>11</v>
      </c>
      <c r="K589" s="1">
        <v>11</v>
      </c>
      <c r="L589" s="1">
        <v>12</v>
      </c>
      <c r="M589" s="1">
        <v>26</v>
      </c>
      <c r="T589" s="1">
        <v>71</v>
      </c>
    </row>
    <row r="590" spans="1:20" x14ac:dyDescent="0.25">
      <c r="A590" s="1" t="s">
        <v>816</v>
      </c>
      <c r="B590" s="1" t="s">
        <v>817</v>
      </c>
      <c r="C590" s="1" t="s">
        <v>199</v>
      </c>
      <c r="D590" s="1" t="s">
        <v>826</v>
      </c>
      <c r="N590" s="1">
        <v>7</v>
      </c>
      <c r="O590" s="1">
        <v>28</v>
      </c>
      <c r="P590" s="1">
        <v>41</v>
      </c>
      <c r="Q590" s="1">
        <v>13</v>
      </c>
      <c r="T590" s="1">
        <v>89</v>
      </c>
    </row>
    <row r="591" spans="1:20" x14ac:dyDescent="0.25">
      <c r="A591" s="1" t="s">
        <v>816</v>
      </c>
      <c r="B591" s="1" t="s">
        <v>817</v>
      </c>
      <c r="C591" s="1" t="s">
        <v>208</v>
      </c>
      <c r="D591" s="1" t="s">
        <v>827</v>
      </c>
      <c r="N591" s="1">
        <v>31</v>
      </c>
      <c r="O591" s="1">
        <v>39</v>
      </c>
      <c r="P591" s="1">
        <v>38</v>
      </c>
      <c r="Q591" s="1">
        <v>26</v>
      </c>
      <c r="T591" s="1">
        <v>134</v>
      </c>
    </row>
    <row r="592" spans="1:20" x14ac:dyDescent="0.25">
      <c r="A592" s="1" t="s">
        <v>816</v>
      </c>
      <c r="B592" s="1" t="s">
        <v>817</v>
      </c>
      <c r="C592" s="1" t="s">
        <v>123</v>
      </c>
      <c r="D592" s="1" t="s">
        <v>828</v>
      </c>
      <c r="E592" s="1">
        <v>65</v>
      </c>
      <c r="F592" s="1">
        <v>77</v>
      </c>
      <c r="G592" s="1">
        <v>57</v>
      </c>
      <c r="H592" s="1">
        <v>77</v>
      </c>
      <c r="I592" s="1">
        <v>72</v>
      </c>
      <c r="J592" s="1">
        <v>63</v>
      </c>
      <c r="T592" s="1">
        <v>411</v>
      </c>
    </row>
    <row r="593" spans="1:20" x14ac:dyDescent="0.25">
      <c r="A593" s="1" t="s">
        <v>816</v>
      </c>
      <c r="B593" s="1" t="s">
        <v>817</v>
      </c>
      <c r="C593" s="1" t="s">
        <v>6</v>
      </c>
      <c r="D593" s="1" t="s">
        <v>829</v>
      </c>
      <c r="E593" s="1">
        <v>61</v>
      </c>
      <c r="F593" s="1">
        <v>64</v>
      </c>
      <c r="G593" s="1">
        <v>57</v>
      </c>
      <c r="H593" s="1">
        <v>82</v>
      </c>
      <c r="I593" s="1">
        <v>67</v>
      </c>
      <c r="J593" s="1">
        <v>52</v>
      </c>
      <c r="T593" s="1">
        <v>383</v>
      </c>
    </row>
    <row r="594" spans="1:20" x14ac:dyDescent="0.25">
      <c r="A594" s="1" t="s">
        <v>816</v>
      </c>
      <c r="B594" s="1" t="s">
        <v>817</v>
      </c>
      <c r="C594" s="1" t="s">
        <v>169</v>
      </c>
      <c r="D594" s="1" t="s">
        <v>830</v>
      </c>
      <c r="K594" s="1">
        <v>174</v>
      </c>
      <c r="L594" s="1">
        <v>177</v>
      </c>
      <c r="M594" s="1">
        <v>185</v>
      </c>
      <c r="T594" s="1">
        <v>536</v>
      </c>
    </row>
    <row r="595" spans="1:20" x14ac:dyDescent="0.25">
      <c r="A595" s="1" t="s">
        <v>816</v>
      </c>
      <c r="B595" s="1" t="s">
        <v>817</v>
      </c>
      <c r="C595" s="1" t="s">
        <v>54</v>
      </c>
      <c r="D595" s="1" t="s">
        <v>831</v>
      </c>
      <c r="N595" s="1">
        <v>231</v>
      </c>
      <c r="O595" s="1">
        <v>213</v>
      </c>
      <c r="P595" s="1">
        <v>140</v>
      </c>
      <c r="Q595" s="1">
        <v>181</v>
      </c>
      <c r="S595" s="1">
        <v>1</v>
      </c>
      <c r="T595" s="1">
        <v>766</v>
      </c>
    </row>
    <row r="596" spans="1:20" x14ac:dyDescent="0.25">
      <c r="A596" s="1" t="s">
        <v>816</v>
      </c>
      <c r="B596" s="1" t="s">
        <v>817</v>
      </c>
      <c r="C596" s="1" t="s">
        <v>58</v>
      </c>
      <c r="D596" s="1" t="s">
        <v>832</v>
      </c>
      <c r="E596" s="1">
        <v>86</v>
      </c>
      <c r="F596" s="1">
        <v>92</v>
      </c>
      <c r="G596" s="1">
        <v>93</v>
      </c>
      <c r="H596" s="1">
        <v>66</v>
      </c>
      <c r="I596" s="1">
        <v>82</v>
      </c>
      <c r="J596" s="1">
        <v>93</v>
      </c>
      <c r="T596" s="1">
        <v>512</v>
      </c>
    </row>
    <row r="597" spans="1:20" x14ac:dyDescent="0.25">
      <c r="A597" s="1" t="s">
        <v>816</v>
      </c>
      <c r="B597" s="1" t="s">
        <v>817</v>
      </c>
      <c r="C597" s="1" t="s">
        <v>128</v>
      </c>
      <c r="D597" s="1" t="s">
        <v>833</v>
      </c>
      <c r="E597" s="1">
        <v>62</v>
      </c>
      <c r="F597" s="1">
        <v>71</v>
      </c>
      <c r="G597" s="1">
        <v>58</v>
      </c>
      <c r="H597" s="1">
        <v>99</v>
      </c>
      <c r="I597" s="1">
        <v>72</v>
      </c>
      <c r="J597" s="1">
        <v>74</v>
      </c>
      <c r="T597" s="1">
        <v>436</v>
      </c>
    </row>
    <row r="598" spans="1:20" x14ac:dyDescent="0.25">
      <c r="A598" s="1" t="s">
        <v>816</v>
      </c>
      <c r="B598" s="1" t="s">
        <v>817</v>
      </c>
      <c r="C598" s="1" t="s">
        <v>130</v>
      </c>
      <c r="D598" s="1" t="s">
        <v>834</v>
      </c>
      <c r="E598" s="1">
        <v>68</v>
      </c>
      <c r="F598" s="1">
        <v>64</v>
      </c>
      <c r="G598" s="1">
        <v>68</v>
      </c>
      <c r="H598" s="1">
        <v>62</v>
      </c>
      <c r="I598" s="1">
        <v>68</v>
      </c>
      <c r="J598" s="1">
        <v>83</v>
      </c>
      <c r="T598" s="1">
        <v>413</v>
      </c>
    </row>
    <row r="599" spans="1:20" x14ac:dyDescent="0.25">
      <c r="A599" s="1" t="s">
        <v>816</v>
      </c>
      <c r="B599" s="1" t="s">
        <v>817</v>
      </c>
      <c r="C599" s="1" t="s">
        <v>218</v>
      </c>
      <c r="D599" s="1" t="s">
        <v>835</v>
      </c>
      <c r="E599" s="1">
        <v>62</v>
      </c>
      <c r="F599" s="1">
        <v>90</v>
      </c>
      <c r="G599" s="1">
        <v>62</v>
      </c>
      <c r="H599" s="1">
        <v>77</v>
      </c>
      <c r="I599" s="1">
        <v>81</v>
      </c>
      <c r="J599" s="1">
        <v>94</v>
      </c>
      <c r="T599" s="1">
        <v>466</v>
      </c>
    </row>
    <row r="600" spans="1:20" x14ac:dyDescent="0.25">
      <c r="A600" s="1" t="s">
        <v>816</v>
      </c>
      <c r="B600" s="1" t="s">
        <v>817</v>
      </c>
      <c r="C600" s="1" t="s">
        <v>241</v>
      </c>
      <c r="D600" s="1" t="s">
        <v>836</v>
      </c>
      <c r="K600" s="1">
        <v>195</v>
      </c>
      <c r="L600" s="1">
        <v>189</v>
      </c>
      <c r="M600" s="1">
        <v>215</v>
      </c>
      <c r="T600" s="1">
        <v>599</v>
      </c>
    </row>
    <row r="601" spans="1:20" x14ac:dyDescent="0.25">
      <c r="A601" s="1" t="s">
        <v>816</v>
      </c>
      <c r="B601" s="1" t="s">
        <v>817</v>
      </c>
      <c r="C601" s="1" t="s">
        <v>244</v>
      </c>
      <c r="D601" s="1" t="s">
        <v>837</v>
      </c>
      <c r="N601" s="1">
        <v>214</v>
      </c>
      <c r="O601" s="1">
        <v>230</v>
      </c>
      <c r="P601" s="1">
        <v>195</v>
      </c>
      <c r="Q601" s="1">
        <v>195</v>
      </c>
      <c r="S601" s="1">
        <v>1</v>
      </c>
      <c r="T601" s="1">
        <v>835</v>
      </c>
    </row>
    <row r="602" spans="1:20" x14ac:dyDescent="0.25">
      <c r="A602" s="1" t="s">
        <v>816</v>
      </c>
      <c r="B602" s="1" t="s">
        <v>817</v>
      </c>
      <c r="C602" s="1" t="s">
        <v>252</v>
      </c>
      <c r="D602" s="1" t="s">
        <v>838</v>
      </c>
      <c r="E602" s="1">
        <v>81</v>
      </c>
      <c r="F602" s="1">
        <v>77</v>
      </c>
      <c r="G602" s="1">
        <v>75</v>
      </c>
      <c r="H602" s="1">
        <v>86</v>
      </c>
      <c r="I602" s="1">
        <v>75</v>
      </c>
      <c r="J602" s="1">
        <v>91</v>
      </c>
      <c r="T602" s="1">
        <v>485</v>
      </c>
    </row>
    <row r="603" spans="1:20" x14ac:dyDescent="0.25">
      <c r="A603" s="1" t="s">
        <v>816</v>
      </c>
      <c r="B603" s="1" t="s">
        <v>817</v>
      </c>
      <c r="C603" s="1" t="s">
        <v>65</v>
      </c>
      <c r="D603" s="1" t="s">
        <v>839</v>
      </c>
      <c r="N603" s="1">
        <v>275</v>
      </c>
      <c r="O603" s="1">
        <v>221</v>
      </c>
      <c r="P603" s="1">
        <v>207</v>
      </c>
      <c r="Q603" s="1">
        <v>201</v>
      </c>
      <c r="S603" s="1">
        <v>1</v>
      </c>
      <c r="T603" s="1">
        <v>905</v>
      </c>
    </row>
    <row r="604" spans="1:20" x14ac:dyDescent="0.25">
      <c r="A604" s="1" t="s">
        <v>816</v>
      </c>
      <c r="B604" s="1" t="s">
        <v>817</v>
      </c>
      <c r="C604" s="1" t="s">
        <v>412</v>
      </c>
      <c r="D604" s="1" t="s">
        <v>840</v>
      </c>
      <c r="N604" s="1">
        <v>301</v>
      </c>
      <c r="O604" s="1">
        <v>225</v>
      </c>
      <c r="P604" s="1">
        <v>202</v>
      </c>
      <c r="Q604" s="1">
        <v>230</v>
      </c>
      <c r="S604" s="1">
        <v>1</v>
      </c>
      <c r="T604" s="1">
        <v>959</v>
      </c>
    </row>
    <row r="605" spans="1:20" x14ac:dyDescent="0.25">
      <c r="A605" s="1" t="s">
        <v>816</v>
      </c>
      <c r="B605" s="1" t="s">
        <v>817</v>
      </c>
      <c r="C605" s="1" t="s">
        <v>67</v>
      </c>
      <c r="D605" s="1" t="s">
        <v>841</v>
      </c>
      <c r="K605" s="1">
        <v>238</v>
      </c>
      <c r="L605" s="1">
        <v>243</v>
      </c>
      <c r="M605" s="1">
        <v>230</v>
      </c>
      <c r="T605" s="1">
        <v>711</v>
      </c>
    </row>
    <row r="606" spans="1:20" x14ac:dyDescent="0.25">
      <c r="A606" s="1" t="s">
        <v>816</v>
      </c>
      <c r="B606" s="1" t="s">
        <v>817</v>
      </c>
      <c r="C606" s="1" t="s">
        <v>69</v>
      </c>
      <c r="D606" s="1" t="s">
        <v>842</v>
      </c>
      <c r="K606" s="1">
        <v>237</v>
      </c>
      <c r="L606" s="1">
        <v>228</v>
      </c>
      <c r="M606" s="1">
        <v>262</v>
      </c>
      <c r="T606" s="1">
        <v>727</v>
      </c>
    </row>
    <row r="607" spans="1:20" x14ac:dyDescent="0.25">
      <c r="A607" s="1" t="s">
        <v>816</v>
      </c>
      <c r="B607" s="1" t="s">
        <v>817</v>
      </c>
      <c r="C607" s="1" t="s">
        <v>220</v>
      </c>
      <c r="D607" s="1" t="s">
        <v>843</v>
      </c>
      <c r="E607" s="1">
        <v>67</v>
      </c>
      <c r="F607" s="1">
        <v>58</v>
      </c>
      <c r="G607" s="1">
        <v>48</v>
      </c>
      <c r="H607" s="1">
        <v>59</v>
      </c>
      <c r="I607" s="1">
        <v>62</v>
      </c>
      <c r="J607" s="1">
        <v>65</v>
      </c>
      <c r="T607" s="1">
        <v>359</v>
      </c>
    </row>
    <row r="608" spans="1:20" x14ac:dyDescent="0.25">
      <c r="A608" s="1" t="s">
        <v>816</v>
      </c>
      <c r="B608" s="1" t="s">
        <v>817</v>
      </c>
      <c r="C608" s="1" t="s">
        <v>202</v>
      </c>
      <c r="D608" s="1" t="s">
        <v>844</v>
      </c>
      <c r="E608" s="1">
        <v>41</v>
      </c>
      <c r="F608" s="1">
        <v>44</v>
      </c>
      <c r="G608" s="1">
        <v>40</v>
      </c>
      <c r="H608" s="1">
        <v>51</v>
      </c>
      <c r="I608" s="1">
        <v>51</v>
      </c>
      <c r="J608" s="1">
        <v>40</v>
      </c>
      <c r="T608" s="1">
        <v>267</v>
      </c>
    </row>
    <row r="609" spans="1:20" x14ac:dyDescent="0.25">
      <c r="A609" s="1" t="s">
        <v>816</v>
      </c>
      <c r="B609" s="1" t="s">
        <v>817</v>
      </c>
      <c r="C609" s="1" t="s">
        <v>83</v>
      </c>
      <c r="D609" s="1" t="s">
        <v>845</v>
      </c>
      <c r="E609" s="1">
        <v>39</v>
      </c>
      <c r="F609" s="1">
        <v>54</v>
      </c>
      <c r="G609" s="1">
        <v>32</v>
      </c>
      <c r="H609" s="1">
        <v>41</v>
      </c>
      <c r="I609" s="1">
        <v>38</v>
      </c>
      <c r="J609" s="1">
        <v>30</v>
      </c>
      <c r="T609" s="1">
        <v>234</v>
      </c>
    </row>
    <row r="610" spans="1:20" x14ac:dyDescent="0.25">
      <c r="A610" s="1" t="s">
        <v>816</v>
      </c>
      <c r="B610" s="1" t="s">
        <v>817</v>
      </c>
      <c r="C610" s="1" t="s">
        <v>222</v>
      </c>
      <c r="D610" s="1" t="s">
        <v>846</v>
      </c>
      <c r="K610" s="1">
        <v>112</v>
      </c>
      <c r="L610" s="1">
        <v>82</v>
      </c>
      <c r="M610" s="1">
        <v>114</v>
      </c>
      <c r="N610" s="1">
        <v>115</v>
      </c>
      <c r="O610" s="1">
        <v>81</v>
      </c>
      <c r="P610" s="1">
        <v>85</v>
      </c>
      <c r="Q610" s="1">
        <v>76</v>
      </c>
      <c r="S610" s="1">
        <v>2</v>
      </c>
      <c r="T610" s="1">
        <v>667</v>
      </c>
    </row>
    <row r="611" spans="1:20" x14ac:dyDescent="0.25">
      <c r="A611" s="1" t="s">
        <v>816</v>
      </c>
      <c r="B611" s="1" t="s">
        <v>817</v>
      </c>
      <c r="C611" s="1" t="s">
        <v>276</v>
      </c>
      <c r="D611" s="1" t="s">
        <v>847</v>
      </c>
      <c r="E611" s="1">
        <v>108</v>
      </c>
      <c r="F611" s="1">
        <v>94</v>
      </c>
      <c r="G611" s="1">
        <v>78</v>
      </c>
      <c r="H611" s="1">
        <v>94</v>
      </c>
      <c r="I611" s="1">
        <v>103</v>
      </c>
      <c r="J611" s="1">
        <v>105</v>
      </c>
      <c r="T611" s="1">
        <v>582</v>
      </c>
    </row>
    <row r="612" spans="1:20" x14ac:dyDescent="0.25">
      <c r="A612" s="1" t="s">
        <v>816</v>
      </c>
      <c r="B612" s="1" t="s">
        <v>817</v>
      </c>
      <c r="C612" s="1" t="s">
        <v>713</v>
      </c>
      <c r="D612" s="1" t="s">
        <v>848</v>
      </c>
      <c r="E612" s="1">
        <v>63</v>
      </c>
      <c r="F612" s="1">
        <v>82</v>
      </c>
      <c r="G612" s="1">
        <v>69</v>
      </c>
      <c r="H612" s="1">
        <v>59</v>
      </c>
      <c r="I612" s="1">
        <v>68</v>
      </c>
      <c r="J612" s="1">
        <v>67</v>
      </c>
      <c r="T612" s="1">
        <v>408</v>
      </c>
    </row>
    <row r="613" spans="1:20" x14ac:dyDescent="0.25">
      <c r="A613" s="1" t="s">
        <v>816</v>
      </c>
      <c r="B613" s="1" t="s">
        <v>817</v>
      </c>
      <c r="C613" s="1" t="s">
        <v>226</v>
      </c>
      <c r="D613" s="1" t="s">
        <v>849</v>
      </c>
      <c r="K613" s="1">
        <v>164</v>
      </c>
      <c r="L613" s="1">
        <v>192</v>
      </c>
      <c r="M613" s="1">
        <v>206</v>
      </c>
      <c r="T613" s="1">
        <v>562</v>
      </c>
    </row>
    <row r="614" spans="1:20" x14ac:dyDescent="0.25">
      <c r="A614" s="1" t="s">
        <v>816</v>
      </c>
      <c r="B614" s="1" t="s">
        <v>817</v>
      </c>
      <c r="C614" s="1" t="s">
        <v>91</v>
      </c>
      <c r="D614" s="1" t="s">
        <v>850</v>
      </c>
      <c r="E614" s="1">
        <v>95</v>
      </c>
      <c r="F614" s="1">
        <v>137</v>
      </c>
      <c r="G614" s="1">
        <v>132</v>
      </c>
      <c r="H614" s="1">
        <v>125</v>
      </c>
      <c r="I614" s="1">
        <v>122</v>
      </c>
      <c r="J614" s="1">
        <v>135</v>
      </c>
      <c r="T614" s="1">
        <v>746</v>
      </c>
    </row>
    <row r="615" spans="1:20" x14ac:dyDescent="0.25">
      <c r="A615" s="1" t="s">
        <v>816</v>
      </c>
      <c r="B615" s="1" t="s">
        <v>817</v>
      </c>
      <c r="C615" s="1" t="s">
        <v>93</v>
      </c>
      <c r="D615" s="1" t="s">
        <v>851</v>
      </c>
      <c r="E615" s="1">
        <v>103</v>
      </c>
      <c r="F615" s="1">
        <v>104</v>
      </c>
      <c r="G615" s="1">
        <v>97</v>
      </c>
      <c r="H615" s="1">
        <v>106</v>
      </c>
      <c r="I615" s="1">
        <v>99</v>
      </c>
      <c r="J615" s="1">
        <v>79</v>
      </c>
      <c r="T615" s="1">
        <v>588</v>
      </c>
    </row>
    <row r="616" spans="1:20" x14ac:dyDescent="0.25">
      <c r="A616" s="1" t="s">
        <v>816</v>
      </c>
      <c r="B616" s="1" t="s">
        <v>817</v>
      </c>
      <c r="C616" s="1" t="s">
        <v>95</v>
      </c>
      <c r="D616" s="1" t="s">
        <v>852</v>
      </c>
      <c r="N616" s="1">
        <v>211</v>
      </c>
      <c r="O616" s="1">
        <v>219</v>
      </c>
      <c r="P616" s="1">
        <v>149</v>
      </c>
      <c r="Q616" s="1">
        <v>146</v>
      </c>
      <c r="S616" s="1">
        <v>1</v>
      </c>
      <c r="T616" s="1">
        <v>726</v>
      </c>
    </row>
    <row r="617" spans="1:20" x14ac:dyDescent="0.25">
      <c r="A617" s="1" t="s">
        <v>816</v>
      </c>
      <c r="B617" s="1" t="s">
        <v>817</v>
      </c>
      <c r="C617" s="1" t="s">
        <v>853</v>
      </c>
      <c r="D617" s="1" t="s">
        <v>854</v>
      </c>
      <c r="N617" s="1">
        <v>34</v>
      </c>
      <c r="O617" s="1">
        <v>39</v>
      </c>
      <c r="P617" s="1">
        <v>40</v>
      </c>
      <c r="Q617" s="1">
        <v>29</v>
      </c>
      <c r="R617" s="1">
        <v>17</v>
      </c>
      <c r="T617" s="1">
        <v>159</v>
      </c>
    </row>
    <row r="618" spans="1:20" x14ac:dyDescent="0.25">
      <c r="A618" s="1" t="s">
        <v>855</v>
      </c>
      <c r="B618" s="1" t="s">
        <v>856</v>
      </c>
      <c r="C618" s="1" t="s">
        <v>47</v>
      </c>
      <c r="D618" s="1" t="s">
        <v>857</v>
      </c>
      <c r="F618" s="1">
        <v>77</v>
      </c>
      <c r="G618" s="1">
        <v>64</v>
      </c>
      <c r="H618" s="1">
        <v>76</v>
      </c>
      <c r="I618" s="1">
        <v>61</v>
      </c>
      <c r="J618" s="1">
        <v>63</v>
      </c>
      <c r="T618" s="1">
        <v>341</v>
      </c>
    </row>
    <row r="619" spans="1:20" x14ac:dyDescent="0.25">
      <c r="A619" s="1" t="s">
        <v>855</v>
      </c>
      <c r="B619" s="1" t="s">
        <v>856</v>
      </c>
      <c r="C619" s="1" t="s">
        <v>130</v>
      </c>
      <c r="D619" s="1" t="s">
        <v>858</v>
      </c>
      <c r="K619" s="1">
        <v>218</v>
      </c>
      <c r="L619" s="1">
        <v>194</v>
      </c>
      <c r="M619" s="1">
        <v>239</v>
      </c>
      <c r="T619" s="1">
        <v>651</v>
      </c>
    </row>
    <row r="620" spans="1:20" x14ac:dyDescent="0.25">
      <c r="A620" s="1" t="s">
        <v>855</v>
      </c>
      <c r="B620" s="1" t="s">
        <v>856</v>
      </c>
      <c r="C620" s="1" t="s">
        <v>244</v>
      </c>
      <c r="D620" s="1" t="s">
        <v>859</v>
      </c>
      <c r="N620" s="1">
        <v>322</v>
      </c>
      <c r="O620" s="1">
        <v>246</v>
      </c>
      <c r="P620" s="1">
        <v>193</v>
      </c>
      <c r="Q620" s="1">
        <v>162</v>
      </c>
      <c r="T620" s="1">
        <v>923</v>
      </c>
    </row>
    <row r="621" spans="1:20" x14ac:dyDescent="0.25">
      <c r="A621" s="1" t="s">
        <v>855</v>
      </c>
      <c r="B621" s="1" t="s">
        <v>856</v>
      </c>
      <c r="C621" s="1" t="s">
        <v>9</v>
      </c>
      <c r="D621" s="1" t="s">
        <v>860</v>
      </c>
      <c r="E621" s="1">
        <v>22</v>
      </c>
      <c r="F621" s="1">
        <v>79</v>
      </c>
      <c r="G621" s="1">
        <v>71</v>
      </c>
      <c r="H621" s="1">
        <v>74</v>
      </c>
      <c r="I621" s="1">
        <v>70</v>
      </c>
      <c r="J621" s="1">
        <v>78</v>
      </c>
      <c r="T621" s="1">
        <v>394</v>
      </c>
    </row>
    <row r="622" spans="1:20" x14ac:dyDescent="0.25">
      <c r="A622" s="1" t="s">
        <v>855</v>
      </c>
      <c r="B622" s="1" t="s">
        <v>856</v>
      </c>
      <c r="C622" s="1" t="s">
        <v>65</v>
      </c>
      <c r="D622" s="1" t="s">
        <v>861</v>
      </c>
      <c r="E622" s="1">
        <v>198</v>
      </c>
      <c r="T622" s="1">
        <v>198</v>
      </c>
    </row>
    <row r="623" spans="1:20" x14ac:dyDescent="0.25">
      <c r="A623" s="1" t="s">
        <v>855</v>
      </c>
      <c r="B623" s="1" t="s">
        <v>856</v>
      </c>
      <c r="C623" s="1" t="s">
        <v>67</v>
      </c>
      <c r="D623" s="1" t="s">
        <v>862</v>
      </c>
      <c r="F623" s="1">
        <v>1</v>
      </c>
      <c r="G623" s="1">
        <v>1</v>
      </c>
      <c r="H623" s="1">
        <v>3</v>
      </c>
      <c r="I623" s="1">
        <v>2</v>
      </c>
      <c r="J623" s="1">
        <v>2</v>
      </c>
      <c r="K623" s="1">
        <v>2</v>
      </c>
      <c r="L623" s="1">
        <v>6</v>
      </c>
      <c r="N623" s="1">
        <v>3</v>
      </c>
      <c r="O623" s="1">
        <v>2</v>
      </c>
      <c r="P623" s="1">
        <v>3</v>
      </c>
      <c r="S623" s="1">
        <v>7</v>
      </c>
      <c r="T623" s="1">
        <v>32</v>
      </c>
    </row>
    <row r="624" spans="1:20" x14ac:dyDescent="0.25">
      <c r="A624" s="1" t="s">
        <v>855</v>
      </c>
      <c r="B624" s="1" t="s">
        <v>856</v>
      </c>
      <c r="C624" s="1" t="s">
        <v>220</v>
      </c>
      <c r="D624" s="1" t="s">
        <v>863</v>
      </c>
      <c r="F624" s="1">
        <v>84</v>
      </c>
      <c r="G624" s="1">
        <v>66</v>
      </c>
      <c r="H624" s="1">
        <v>72</v>
      </c>
      <c r="I624" s="1">
        <v>80</v>
      </c>
      <c r="J624" s="1">
        <v>78</v>
      </c>
      <c r="T624" s="1">
        <v>380</v>
      </c>
    </row>
    <row r="625" spans="1:20" x14ac:dyDescent="0.25">
      <c r="A625" s="1" t="s">
        <v>864</v>
      </c>
      <c r="B625" s="1" t="s">
        <v>865</v>
      </c>
      <c r="C625" s="1" t="s">
        <v>123</v>
      </c>
      <c r="D625" s="1" t="s">
        <v>866</v>
      </c>
      <c r="I625" s="1">
        <v>178</v>
      </c>
      <c r="J625" s="1">
        <v>179</v>
      </c>
      <c r="T625" s="1">
        <v>357</v>
      </c>
    </row>
    <row r="626" spans="1:20" x14ac:dyDescent="0.25">
      <c r="A626" s="1" t="s">
        <v>864</v>
      </c>
      <c r="B626" s="1" t="s">
        <v>865</v>
      </c>
      <c r="C626" s="1" t="s">
        <v>167</v>
      </c>
      <c r="D626" s="1" t="s">
        <v>867</v>
      </c>
      <c r="E626" s="1">
        <v>179</v>
      </c>
      <c r="F626" s="1">
        <v>174</v>
      </c>
      <c r="G626" s="1">
        <v>158</v>
      </c>
      <c r="H626" s="1">
        <v>167</v>
      </c>
      <c r="T626" s="1">
        <v>678</v>
      </c>
    </row>
    <row r="627" spans="1:20" x14ac:dyDescent="0.25">
      <c r="A627" s="1" t="s">
        <v>864</v>
      </c>
      <c r="B627" s="1" t="s">
        <v>865</v>
      </c>
      <c r="C627" s="1" t="s">
        <v>6</v>
      </c>
      <c r="D627" s="1" t="s">
        <v>868</v>
      </c>
      <c r="K627" s="1">
        <v>179</v>
      </c>
      <c r="L627" s="1">
        <v>144</v>
      </c>
      <c r="M627" s="1">
        <v>167</v>
      </c>
      <c r="T627" s="1">
        <v>490</v>
      </c>
    </row>
    <row r="628" spans="1:20" x14ac:dyDescent="0.25">
      <c r="A628" s="1" t="s">
        <v>864</v>
      </c>
      <c r="B628" s="1" t="s">
        <v>865</v>
      </c>
      <c r="C628" s="1" t="s">
        <v>54</v>
      </c>
      <c r="D628" s="1" t="s">
        <v>869</v>
      </c>
      <c r="N628" s="1">
        <v>187</v>
      </c>
      <c r="O628" s="1">
        <v>189</v>
      </c>
      <c r="P628" s="1">
        <v>145</v>
      </c>
      <c r="Q628" s="1">
        <v>106</v>
      </c>
      <c r="T628" s="1">
        <v>627</v>
      </c>
    </row>
    <row r="629" spans="1:20" x14ac:dyDescent="0.25">
      <c r="A629" s="1" t="s">
        <v>338</v>
      </c>
      <c r="B629" s="1" t="s">
        <v>870</v>
      </c>
      <c r="C629" s="1" t="s">
        <v>119</v>
      </c>
      <c r="D629" s="1" t="s">
        <v>871</v>
      </c>
      <c r="K629" s="1">
        <v>3</v>
      </c>
      <c r="L629" s="1">
        <v>2</v>
      </c>
      <c r="M629" s="1">
        <v>3</v>
      </c>
      <c r="N629" s="1">
        <v>0</v>
      </c>
      <c r="O629" s="1">
        <v>1</v>
      </c>
      <c r="P629" s="1">
        <v>2</v>
      </c>
      <c r="Q629" s="1">
        <v>1</v>
      </c>
      <c r="T629" s="1">
        <v>12</v>
      </c>
    </row>
    <row r="630" spans="1:20" x14ac:dyDescent="0.25">
      <c r="A630" s="1" t="s">
        <v>338</v>
      </c>
      <c r="B630" s="1" t="s">
        <v>870</v>
      </c>
      <c r="C630" s="1" t="s">
        <v>47</v>
      </c>
      <c r="D630" s="1" t="s">
        <v>872</v>
      </c>
      <c r="E630" s="1">
        <v>59</v>
      </c>
      <c r="F630" s="1">
        <v>79</v>
      </c>
      <c r="G630" s="1">
        <v>78</v>
      </c>
      <c r="H630" s="1">
        <v>84</v>
      </c>
      <c r="I630" s="1">
        <v>85</v>
      </c>
      <c r="J630" s="1">
        <v>75</v>
      </c>
      <c r="T630" s="1">
        <v>460</v>
      </c>
    </row>
    <row r="631" spans="1:20" x14ac:dyDescent="0.25">
      <c r="A631" s="1" t="s">
        <v>338</v>
      </c>
      <c r="B631" s="1" t="s">
        <v>870</v>
      </c>
      <c r="C631" s="1" t="s">
        <v>49</v>
      </c>
      <c r="D631" s="1" t="s">
        <v>873</v>
      </c>
      <c r="E631" s="1">
        <v>59</v>
      </c>
      <c r="F631" s="1">
        <v>52</v>
      </c>
      <c r="G631" s="1">
        <v>50</v>
      </c>
      <c r="H631" s="1">
        <v>66</v>
      </c>
      <c r="I631" s="1">
        <v>53</v>
      </c>
      <c r="J631" s="1">
        <v>56</v>
      </c>
      <c r="T631" s="1">
        <v>336</v>
      </c>
    </row>
    <row r="632" spans="1:20" x14ac:dyDescent="0.25">
      <c r="A632" s="1" t="s">
        <v>338</v>
      </c>
      <c r="B632" s="1" t="s">
        <v>870</v>
      </c>
      <c r="C632" s="1" t="s">
        <v>51</v>
      </c>
      <c r="D632" s="1" t="s">
        <v>874</v>
      </c>
      <c r="N632" s="1">
        <v>472</v>
      </c>
      <c r="O632" s="1">
        <v>485</v>
      </c>
      <c r="P632" s="1">
        <v>441</v>
      </c>
      <c r="Q632" s="1">
        <v>370</v>
      </c>
      <c r="T632" s="1">
        <v>1768</v>
      </c>
    </row>
    <row r="633" spans="1:20" x14ac:dyDescent="0.25">
      <c r="A633" s="1" t="s">
        <v>338</v>
      </c>
      <c r="B633" s="1" t="s">
        <v>870</v>
      </c>
      <c r="C633" s="1" t="s">
        <v>199</v>
      </c>
      <c r="D633" s="1" t="s">
        <v>875</v>
      </c>
      <c r="N633" s="1">
        <v>28</v>
      </c>
      <c r="O633" s="1">
        <v>36</v>
      </c>
      <c r="P633" s="1">
        <v>40</v>
      </c>
      <c r="Q633" s="1">
        <v>22</v>
      </c>
      <c r="T633" s="1">
        <v>126</v>
      </c>
    </row>
    <row r="634" spans="1:20" x14ac:dyDescent="0.25">
      <c r="A634" s="1" t="s">
        <v>338</v>
      </c>
      <c r="B634" s="1" t="s">
        <v>870</v>
      </c>
      <c r="C634" s="1" t="s">
        <v>123</v>
      </c>
      <c r="D634" s="1" t="s">
        <v>876</v>
      </c>
      <c r="J634" s="1">
        <v>7</v>
      </c>
      <c r="K634" s="1">
        <v>12</v>
      </c>
      <c r="L634" s="1">
        <v>9</v>
      </c>
      <c r="M634" s="1">
        <v>6</v>
      </c>
      <c r="T634" s="1">
        <v>34</v>
      </c>
    </row>
    <row r="635" spans="1:20" x14ac:dyDescent="0.25">
      <c r="A635" s="1" t="s">
        <v>338</v>
      </c>
      <c r="B635" s="1" t="s">
        <v>870</v>
      </c>
      <c r="C635" s="1" t="s">
        <v>6</v>
      </c>
      <c r="D635" s="1" t="s">
        <v>877</v>
      </c>
      <c r="E635" s="1">
        <v>83</v>
      </c>
      <c r="F635" s="1">
        <v>94</v>
      </c>
      <c r="G635" s="1">
        <v>96</v>
      </c>
      <c r="H635" s="1">
        <v>86</v>
      </c>
      <c r="I635" s="1">
        <v>77</v>
      </c>
      <c r="J635" s="1">
        <v>99</v>
      </c>
      <c r="T635" s="1">
        <v>535</v>
      </c>
    </row>
    <row r="636" spans="1:20" x14ac:dyDescent="0.25">
      <c r="A636" s="1" t="s">
        <v>338</v>
      </c>
      <c r="B636" s="1" t="s">
        <v>870</v>
      </c>
      <c r="C636" s="1" t="s">
        <v>179</v>
      </c>
      <c r="D636" s="1" t="s">
        <v>878</v>
      </c>
      <c r="K636" s="1">
        <v>134</v>
      </c>
      <c r="L636" s="1">
        <v>137</v>
      </c>
      <c r="M636" s="1">
        <v>169</v>
      </c>
      <c r="T636" s="1">
        <v>440</v>
      </c>
    </row>
    <row r="637" spans="1:20" x14ac:dyDescent="0.25">
      <c r="A637" s="1" t="s">
        <v>338</v>
      </c>
      <c r="B637" s="1" t="s">
        <v>870</v>
      </c>
      <c r="C637" s="1" t="s">
        <v>56</v>
      </c>
      <c r="D637" s="1" t="s">
        <v>879</v>
      </c>
      <c r="E637" s="1">
        <v>76</v>
      </c>
      <c r="F637" s="1">
        <v>73</v>
      </c>
      <c r="G637" s="1">
        <v>67</v>
      </c>
      <c r="H637" s="1">
        <v>65</v>
      </c>
      <c r="I637" s="1">
        <v>80</v>
      </c>
      <c r="J637" s="1">
        <v>80</v>
      </c>
      <c r="T637" s="1">
        <v>441</v>
      </c>
    </row>
    <row r="638" spans="1:20" x14ac:dyDescent="0.25">
      <c r="A638" s="1" t="s">
        <v>338</v>
      </c>
      <c r="B638" s="1" t="s">
        <v>870</v>
      </c>
      <c r="C638" s="1" t="s">
        <v>58</v>
      </c>
      <c r="D638" s="1" t="s">
        <v>880</v>
      </c>
      <c r="E638" s="1">
        <v>84</v>
      </c>
      <c r="F638" s="1">
        <v>81</v>
      </c>
      <c r="G638" s="1">
        <v>75</v>
      </c>
      <c r="H638" s="1">
        <v>82</v>
      </c>
      <c r="I638" s="1">
        <v>75</v>
      </c>
      <c r="J638" s="1">
        <v>91</v>
      </c>
      <c r="T638" s="1">
        <v>488</v>
      </c>
    </row>
    <row r="639" spans="1:20" x14ac:dyDescent="0.25">
      <c r="A639" s="1" t="s">
        <v>338</v>
      </c>
      <c r="B639" s="1" t="s">
        <v>870</v>
      </c>
      <c r="C639" s="1" t="s">
        <v>128</v>
      </c>
      <c r="D639" s="1" t="s">
        <v>881</v>
      </c>
      <c r="K639" s="1">
        <v>163</v>
      </c>
      <c r="L639" s="1">
        <v>192</v>
      </c>
      <c r="M639" s="1">
        <v>192</v>
      </c>
      <c r="T639" s="1">
        <v>547</v>
      </c>
    </row>
    <row r="640" spans="1:20" x14ac:dyDescent="0.25">
      <c r="A640" s="1" t="s">
        <v>338</v>
      </c>
      <c r="B640" s="1" t="s">
        <v>870</v>
      </c>
      <c r="C640" s="1" t="s">
        <v>244</v>
      </c>
      <c r="D640" s="1" t="s">
        <v>882</v>
      </c>
      <c r="E640" s="1">
        <v>66</v>
      </c>
      <c r="F640" s="1">
        <v>62</v>
      </c>
      <c r="G640" s="1">
        <v>53</v>
      </c>
      <c r="H640" s="1">
        <v>55</v>
      </c>
      <c r="I640" s="1">
        <v>66</v>
      </c>
      <c r="J640" s="1">
        <v>52</v>
      </c>
      <c r="T640" s="1">
        <v>354</v>
      </c>
    </row>
    <row r="641" spans="1:20" x14ac:dyDescent="0.25">
      <c r="A641" s="1" t="s">
        <v>338</v>
      </c>
      <c r="B641" s="1" t="s">
        <v>870</v>
      </c>
      <c r="C641" s="1" t="s">
        <v>400</v>
      </c>
      <c r="D641" s="1" t="s">
        <v>883</v>
      </c>
      <c r="K641" s="1">
        <v>147</v>
      </c>
      <c r="L641" s="1">
        <v>146</v>
      </c>
      <c r="M641" s="1">
        <v>159</v>
      </c>
      <c r="T641" s="1">
        <v>452</v>
      </c>
    </row>
    <row r="642" spans="1:20" x14ac:dyDescent="0.25">
      <c r="A642" s="1" t="s">
        <v>49</v>
      </c>
      <c r="B642" s="1" t="s">
        <v>884</v>
      </c>
      <c r="C642" s="1" t="s">
        <v>45</v>
      </c>
      <c r="D642" s="1" t="s">
        <v>885</v>
      </c>
      <c r="E642" s="1">
        <v>89</v>
      </c>
      <c r="F642" s="1">
        <v>79</v>
      </c>
      <c r="G642" s="1">
        <v>78</v>
      </c>
      <c r="H642" s="1">
        <v>106</v>
      </c>
      <c r="I642" s="1">
        <v>113</v>
      </c>
      <c r="J642" s="1">
        <v>74</v>
      </c>
      <c r="K642" s="1">
        <v>100</v>
      </c>
      <c r="L642" s="1">
        <v>106</v>
      </c>
      <c r="M642" s="1">
        <v>94</v>
      </c>
      <c r="T642" s="1">
        <v>839</v>
      </c>
    </row>
    <row r="643" spans="1:20" x14ac:dyDescent="0.25">
      <c r="A643" s="1" t="s">
        <v>49</v>
      </c>
      <c r="B643" s="1" t="s">
        <v>884</v>
      </c>
      <c r="C643" s="1" t="s">
        <v>47</v>
      </c>
      <c r="D643" s="1" t="s">
        <v>886</v>
      </c>
      <c r="E643" s="1">
        <v>88</v>
      </c>
      <c r="F643" s="1">
        <v>91</v>
      </c>
      <c r="G643" s="1">
        <v>95</v>
      </c>
      <c r="H643" s="1">
        <v>83</v>
      </c>
      <c r="I643" s="1">
        <v>82</v>
      </c>
      <c r="J643" s="1">
        <v>101</v>
      </c>
      <c r="K643" s="1">
        <v>92</v>
      </c>
      <c r="L643" s="1">
        <v>80</v>
      </c>
      <c r="M643" s="1">
        <v>83</v>
      </c>
      <c r="T643" s="1">
        <v>795</v>
      </c>
    </row>
    <row r="644" spans="1:20" x14ac:dyDescent="0.25">
      <c r="A644" s="1" t="s">
        <v>49</v>
      </c>
      <c r="B644" s="1" t="s">
        <v>884</v>
      </c>
      <c r="C644" s="1" t="s">
        <v>128</v>
      </c>
      <c r="D644" s="1" t="s">
        <v>887</v>
      </c>
      <c r="E644" s="1">
        <v>69</v>
      </c>
      <c r="F644" s="1">
        <v>52</v>
      </c>
      <c r="G644" s="1">
        <v>60</v>
      </c>
      <c r="H644" s="1">
        <v>51</v>
      </c>
      <c r="I644" s="1">
        <v>52</v>
      </c>
      <c r="J644" s="1">
        <v>53</v>
      </c>
      <c r="K644" s="1">
        <v>64</v>
      </c>
      <c r="L644" s="1">
        <v>43</v>
      </c>
      <c r="M644" s="1">
        <v>70</v>
      </c>
      <c r="T644" s="1">
        <v>514</v>
      </c>
    </row>
    <row r="645" spans="1:20" x14ac:dyDescent="0.25">
      <c r="A645" s="1" t="s">
        <v>49</v>
      </c>
      <c r="B645" s="1" t="s">
        <v>884</v>
      </c>
      <c r="C645" s="1" t="s">
        <v>244</v>
      </c>
      <c r="D645" s="1" t="s">
        <v>888</v>
      </c>
      <c r="E645" s="1">
        <v>82</v>
      </c>
      <c r="F645" s="1">
        <v>92</v>
      </c>
      <c r="G645" s="1">
        <v>79</v>
      </c>
      <c r="H645" s="1">
        <v>83</v>
      </c>
      <c r="I645" s="1">
        <v>86</v>
      </c>
      <c r="J645" s="1">
        <v>90</v>
      </c>
      <c r="K645" s="1">
        <v>84</v>
      </c>
      <c r="L645" s="1">
        <v>71</v>
      </c>
      <c r="M645" s="1">
        <v>80</v>
      </c>
      <c r="T645" s="1">
        <v>747</v>
      </c>
    </row>
    <row r="646" spans="1:20" x14ac:dyDescent="0.25">
      <c r="A646" s="1" t="s">
        <v>49</v>
      </c>
      <c r="B646" s="1" t="s">
        <v>884</v>
      </c>
      <c r="C646" s="1" t="s">
        <v>188</v>
      </c>
      <c r="D646" s="1" t="s">
        <v>889</v>
      </c>
      <c r="N646" s="1">
        <v>52</v>
      </c>
      <c r="O646" s="1">
        <v>49</v>
      </c>
      <c r="P646" s="1">
        <v>43</v>
      </c>
      <c r="Q646" s="1">
        <v>43</v>
      </c>
      <c r="R646" s="1">
        <v>19</v>
      </c>
      <c r="T646" s="1">
        <v>206</v>
      </c>
    </row>
    <row r="647" spans="1:20" x14ac:dyDescent="0.25">
      <c r="A647" s="1" t="s">
        <v>49</v>
      </c>
      <c r="B647" s="1" t="s">
        <v>884</v>
      </c>
      <c r="C647" s="1" t="s">
        <v>252</v>
      </c>
      <c r="D647" s="1" t="s">
        <v>890</v>
      </c>
      <c r="N647" s="1">
        <v>306</v>
      </c>
      <c r="O647" s="1">
        <v>194</v>
      </c>
      <c r="P647" s="1">
        <v>184</v>
      </c>
      <c r="Q647" s="1">
        <v>169</v>
      </c>
      <c r="S647" s="1">
        <v>5</v>
      </c>
      <c r="T647" s="1">
        <v>858</v>
      </c>
    </row>
    <row r="648" spans="1:20" x14ac:dyDescent="0.25">
      <c r="A648" s="1" t="s">
        <v>49</v>
      </c>
      <c r="B648" s="1" t="s">
        <v>884</v>
      </c>
      <c r="C648" s="1" t="s">
        <v>220</v>
      </c>
      <c r="D648" s="1" t="s">
        <v>891</v>
      </c>
      <c r="N648" s="1">
        <v>249</v>
      </c>
      <c r="O648" s="1">
        <v>222</v>
      </c>
      <c r="P648" s="1">
        <v>179</v>
      </c>
      <c r="Q648" s="1">
        <v>134</v>
      </c>
      <c r="S648" s="1">
        <v>1</v>
      </c>
      <c r="T648" s="1">
        <v>785</v>
      </c>
    </row>
    <row r="649" spans="1:20" x14ac:dyDescent="0.25">
      <c r="A649" s="1" t="s">
        <v>49</v>
      </c>
      <c r="B649" s="1" t="s">
        <v>884</v>
      </c>
      <c r="C649" s="1" t="s">
        <v>202</v>
      </c>
      <c r="D649" s="1" t="s">
        <v>892</v>
      </c>
      <c r="E649" s="1">
        <v>57</v>
      </c>
      <c r="F649" s="1">
        <v>76</v>
      </c>
      <c r="G649" s="1">
        <v>54</v>
      </c>
      <c r="H649" s="1">
        <v>71</v>
      </c>
      <c r="I649" s="1">
        <v>67</v>
      </c>
      <c r="J649" s="1">
        <v>51</v>
      </c>
      <c r="K649" s="1">
        <v>65</v>
      </c>
      <c r="L649" s="1">
        <v>70</v>
      </c>
      <c r="M649" s="1">
        <v>68</v>
      </c>
      <c r="T649" s="1">
        <v>579</v>
      </c>
    </row>
    <row r="650" spans="1:20" x14ac:dyDescent="0.25">
      <c r="A650" s="1" t="s">
        <v>49</v>
      </c>
      <c r="B650" s="1" t="s">
        <v>884</v>
      </c>
      <c r="C650" s="1" t="s">
        <v>79</v>
      </c>
      <c r="D650" s="1" t="s">
        <v>893</v>
      </c>
      <c r="E650" s="1">
        <v>85</v>
      </c>
      <c r="F650" s="1">
        <v>87</v>
      </c>
      <c r="G650" s="1">
        <v>96</v>
      </c>
      <c r="H650" s="1">
        <v>100</v>
      </c>
      <c r="I650" s="1">
        <v>97</v>
      </c>
      <c r="J650" s="1">
        <v>110</v>
      </c>
      <c r="K650" s="1">
        <v>91</v>
      </c>
      <c r="T650" s="1">
        <v>666</v>
      </c>
    </row>
    <row r="651" spans="1:20" x14ac:dyDescent="0.25">
      <c r="A651" s="1" t="s">
        <v>49</v>
      </c>
      <c r="B651" s="1" t="s">
        <v>884</v>
      </c>
      <c r="C651" s="1" t="s">
        <v>83</v>
      </c>
      <c r="D651" s="1" t="s">
        <v>894</v>
      </c>
      <c r="L651" s="1">
        <v>108</v>
      </c>
      <c r="M651" s="1">
        <v>111</v>
      </c>
      <c r="N651" s="1">
        <v>120</v>
      </c>
      <c r="O651" s="1">
        <v>111</v>
      </c>
      <c r="P651" s="1">
        <v>91</v>
      </c>
      <c r="Q651" s="1">
        <v>66</v>
      </c>
      <c r="T651" s="1">
        <v>607</v>
      </c>
    </row>
    <row r="652" spans="1:20" x14ac:dyDescent="0.25">
      <c r="A652" s="1" t="s">
        <v>49</v>
      </c>
      <c r="B652" s="1" t="s">
        <v>884</v>
      </c>
      <c r="C652" s="1" t="s">
        <v>93</v>
      </c>
      <c r="D652" s="1" t="s">
        <v>895</v>
      </c>
      <c r="E652" s="1">
        <v>110</v>
      </c>
      <c r="F652" s="1">
        <v>136</v>
      </c>
      <c r="G652" s="1">
        <v>123</v>
      </c>
      <c r="H652" s="1">
        <v>113</v>
      </c>
      <c r="I652" s="1">
        <v>132</v>
      </c>
      <c r="J652" s="1">
        <v>128</v>
      </c>
      <c r="K652" s="1">
        <v>112</v>
      </c>
      <c r="L652" s="1">
        <v>126</v>
      </c>
      <c r="M652" s="1">
        <v>111</v>
      </c>
      <c r="T652" s="1">
        <v>1091</v>
      </c>
    </row>
    <row r="653" spans="1:20" x14ac:dyDescent="0.25">
      <c r="A653" s="1" t="s">
        <v>49</v>
      </c>
      <c r="B653" s="1" t="s">
        <v>884</v>
      </c>
      <c r="C653" s="1" t="s">
        <v>95</v>
      </c>
      <c r="D653" s="1" t="s">
        <v>896</v>
      </c>
      <c r="E653" s="1">
        <v>106</v>
      </c>
      <c r="F653" s="1">
        <v>125</v>
      </c>
      <c r="G653" s="1">
        <v>118</v>
      </c>
      <c r="H653" s="1">
        <v>115</v>
      </c>
      <c r="I653" s="1">
        <v>135</v>
      </c>
      <c r="J653" s="1">
        <v>119</v>
      </c>
      <c r="K653" s="1">
        <v>125</v>
      </c>
      <c r="L653" s="1">
        <v>134</v>
      </c>
      <c r="M653" s="1">
        <v>135</v>
      </c>
      <c r="T653" s="1">
        <v>1112</v>
      </c>
    </row>
    <row r="654" spans="1:20" x14ac:dyDescent="0.25">
      <c r="A654" s="1" t="s">
        <v>49</v>
      </c>
      <c r="B654" s="1" t="s">
        <v>884</v>
      </c>
      <c r="C654" s="1" t="s">
        <v>99</v>
      </c>
      <c r="D654" s="1" t="s">
        <v>897</v>
      </c>
      <c r="N654" s="1">
        <v>221</v>
      </c>
      <c r="O654" s="1">
        <v>226</v>
      </c>
      <c r="P654" s="1">
        <v>177</v>
      </c>
      <c r="Q654" s="1">
        <v>181</v>
      </c>
      <c r="T654" s="1">
        <v>805</v>
      </c>
    </row>
    <row r="655" spans="1:20" x14ac:dyDescent="0.25">
      <c r="A655" s="1" t="s">
        <v>6</v>
      </c>
      <c r="B655" s="1" t="s">
        <v>7</v>
      </c>
      <c r="C655" s="1" t="s">
        <v>45</v>
      </c>
      <c r="D655" s="1" t="s">
        <v>898</v>
      </c>
      <c r="E655" s="1">
        <v>94</v>
      </c>
      <c r="F655" s="1">
        <v>127</v>
      </c>
      <c r="G655" s="1">
        <v>92</v>
      </c>
      <c r="H655" s="1">
        <v>106</v>
      </c>
      <c r="I655" s="1">
        <v>92</v>
      </c>
      <c r="J655" s="1">
        <v>100</v>
      </c>
      <c r="T655" s="1">
        <v>611</v>
      </c>
    </row>
    <row r="656" spans="1:20" x14ac:dyDescent="0.25">
      <c r="A656" s="1" t="s">
        <v>6</v>
      </c>
      <c r="B656" s="1" t="s">
        <v>7</v>
      </c>
      <c r="C656" s="1" t="s">
        <v>119</v>
      </c>
      <c r="D656" s="1" t="s">
        <v>899</v>
      </c>
      <c r="K656" s="1">
        <v>246</v>
      </c>
      <c r="L656" s="1">
        <v>233</v>
      </c>
      <c r="M656" s="1">
        <v>274</v>
      </c>
      <c r="T656" s="1">
        <v>753</v>
      </c>
    </row>
    <row r="657" spans="1:20" x14ac:dyDescent="0.25">
      <c r="A657" s="1" t="s">
        <v>6</v>
      </c>
      <c r="B657" s="1" t="s">
        <v>7</v>
      </c>
      <c r="C657" s="1" t="s">
        <v>47</v>
      </c>
      <c r="D657" s="1" t="s">
        <v>900</v>
      </c>
      <c r="E657" s="1">
        <v>46</v>
      </c>
      <c r="F657" s="1">
        <v>51</v>
      </c>
      <c r="G657" s="1">
        <v>50</v>
      </c>
      <c r="H657" s="1">
        <v>49</v>
      </c>
      <c r="I657" s="1">
        <v>47</v>
      </c>
      <c r="J657" s="1">
        <v>40</v>
      </c>
      <c r="T657" s="1">
        <v>283</v>
      </c>
    </row>
    <row r="658" spans="1:20" x14ac:dyDescent="0.25">
      <c r="A658" s="1" t="s">
        <v>6</v>
      </c>
      <c r="B658" s="1" t="s">
        <v>7</v>
      </c>
      <c r="C658" s="1" t="s">
        <v>143</v>
      </c>
      <c r="D658" s="1" t="s">
        <v>901</v>
      </c>
      <c r="N658" s="1">
        <v>110</v>
      </c>
      <c r="O658" s="1">
        <v>104</v>
      </c>
      <c r="P658" s="1">
        <v>84</v>
      </c>
      <c r="Q658" s="1">
        <v>97</v>
      </c>
      <c r="T658" s="1">
        <v>395</v>
      </c>
    </row>
    <row r="659" spans="1:20" x14ac:dyDescent="0.25">
      <c r="A659" s="1" t="s">
        <v>6</v>
      </c>
      <c r="B659" s="1" t="s">
        <v>7</v>
      </c>
      <c r="C659" s="1" t="s">
        <v>49</v>
      </c>
      <c r="D659" s="1" t="s">
        <v>902</v>
      </c>
      <c r="E659" s="1">
        <v>55</v>
      </c>
      <c r="F659" s="1">
        <v>75</v>
      </c>
      <c r="G659" s="1">
        <v>62</v>
      </c>
      <c r="H659" s="1">
        <v>64</v>
      </c>
      <c r="I659" s="1">
        <v>69</v>
      </c>
      <c r="J659" s="1">
        <v>68</v>
      </c>
      <c r="T659" s="1">
        <v>393</v>
      </c>
    </row>
    <row r="660" spans="1:20" x14ac:dyDescent="0.25">
      <c r="A660" s="1" t="s">
        <v>6</v>
      </c>
      <c r="B660" s="1" t="s">
        <v>7</v>
      </c>
      <c r="C660" s="1" t="s">
        <v>51</v>
      </c>
      <c r="D660" s="1" t="s">
        <v>903</v>
      </c>
      <c r="N660" s="1">
        <v>623</v>
      </c>
      <c r="O660" s="1">
        <v>570</v>
      </c>
      <c r="P660" s="1">
        <v>444</v>
      </c>
      <c r="Q660" s="1">
        <v>398</v>
      </c>
      <c r="S660" s="1">
        <v>7</v>
      </c>
      <c r="T660" s="1">
        <v>2042</v>
      </c>
    </row>
    <row r="661" spans="1:20" x14ac:dyDescent="0.25">
      <c r="A661" s="1" t="s">
        <v>6</v>
      </c>
      <c r="B661" s="1" t="s">
        <v>7</v>
      </c>
      <c r="C661" s="1" t="s">
        <v>374</v>
      </c>
      <c r="D661" s="1" t="s">
        <v>904</v>
      </c>
      <c r="E661" s="1">
        <v>77</v>
      </c>
      <c r="F661" s="1">
        <v>91</v>
      </c>
      <c r="G661" s="1">
        <v>73</v>
      </c>
      <c r="H661" s="1">
        <v>72</v>
      </c>
      <c r="I661" s="1">
        <v>71</v>
      </c>
      <c r="J661" s="1">
        <v>67</v>
      </c>
      <c r="T661" s="1">
        <v>451</v>
      </c>
    </row>
    <row r="662" spans="1:20" x14ac:dyDescent="0.25">
      <c r="A662" s="1" t="s">
        <v>6</v>
      </c>
      <c r="B662" s="1" t="s">
        <v>7</v>
      </c>
      <c r="C662" s="1" t="s">
        <v>199</v>
      </c>
      <c r="D662" s="1" t="s">
        <v>905</v>
      </c>
      <c r="K662" s="1">
        <v>85</v>
      </c>
      <c r="L662" s="1">
        <v>85</v>
      </c>
      <c r="M662" s="1">
        <v>93</v>
      </c>
      <c r="N662" s="1">
        <v>78</v>
      </c>
      <c r="O662" s="1">
        <v>76</v>
      </c>
      <c r="P662" s="1">
        <v>61</v>
      </c>
      <c r="Q662" s="1">
        <v>58</v>
      </c>
      <c r="T662" s="1">
        <v>536</v>
      </c>
    </row>
    <row r="663" spans="1:20" x14ac:dyDescent="0.25">
      <c r="A663" s="1" t="s">
        <v>6</v>
      </c>
      <c r="B663" s="1" t="s">
        <v>7</v>
      </c>
      <c r="C663" s="1" t="s">
        <v>208</v>
      </c>
      <c r="D663" s="1" t="s">
        <v>906</v>
      </c>
      <c r="E663" s="1">
        <v>92</v>
      </c>
      <c r="F663" s="1">
        <v>123</v>
      </c>
      <c r="G663" s="1">
        <v>82</v>
      </c>
      <c r="H663" s="1">
        <v>68</v>
      </c>
      <c r="I663" s="1">
        <v>80</v>
      </c>
      <c r="J663" s="1">
        <v>95</v>
      </c>
      <c r="T663" s="1">
        <v>540</v>
      </c>
    </row>
    <row r="664" spans="1:20" x14ac:dyDescent="0.25">
      <c r="A664" s="1" t="s">
        <v>6</v>
      </c>
      <c r="B664" s="1" t="s">
        <v>7</v>
      </c>
      <c r="C664" s="1" t="s">
        <v>123</v>
      </c>
      <c r="D664" s="1" t="s">
        <v>907</v>
      </c>
      <c r="K664" s="1">
        <v>223</v>
      </c>
      <c r="L664" s="1">
        <v>255</v>
      </c>
      <c r="M664" s="1">
        <v>279</v>
      </c>
      <c r="T664" s="1">
        <v>757</v>
      </c>
    </row>
    <row r="665" spans="1:20" x14ac:dyDescent="0.25">
      <c r="A665" s="1" t="s">
        <v>6</v>
      </c>
      <c r="B665" s="1" t="s">
        <v>7</v>
      </c>
      <c r="C665" s="1" t="s">
        <v>210</v>
      </c>
      <c r="D665" s="1" t="s">
        <v>908</v>
      </c>
      <c r="N665" s="1">
        <v>95</v>
      </c>
      <c r="O665" s="1">
        <v>89</v>
      </c>
      <c r="P665" s="1">
        <v>75</v>
      </c>
      <c r="Q665" s="1">
        <v>83</v>
      </c>
      <c r="S665" s="1">
        <v>7</v>
      </c>
      <c r="T665" s="1">
        <v>349</v>
      </c>
    </row>
    <row r="666" spans="1:20" x14ac:dyDescent="0.25">
      <c r="A666" s="1" t="s">
        <v>6</v>
      </c>
      <c r="B666" s="1" t="s">
        <v>7</v>
      </c>
      <c r="C666" s="1" t="s">
        <v>167</v>
      </c>
      <c r="D666" s="1" t="s">
        <v>909</v>
      </c>
      <c r="E666" s="1">
        <v>61</v>
      </c>
      <c r="F666" s="1">
        <v>65</v>
      </c>
      <c r="G666" s="1">
        <v>66</v>
      </c>
      <c r="H666" s="1">
        <v>64</v>
      </c>
      <c r="I666" s="1">
        <v>66</v>
      </c>
      <c r="J666" s="1">
        <v>65</v>
      </c>
      <c r="T666" s="1">
        <v>387</v>
      </c>
    </row>
    <row r="667" spans="1:20" x14ac:dyDescent="0.25">
      <c r="A667" s="1" t="s">
        <v>6</v>
      </c>
      <c r="B667" s="1" t="s">
        <v>7</v>
      </c>
      <c r="C667" s="1" t="s">
        <v>381</v>
      </c>
      <c r="D667" s="1" t="s">
        <v>650</v>
      </c>
      <c r="E667" s="1">
        <v>95</v>
      </c>
      <c r="F667" s="1">
        <v>85</v>
      </c>
      <c r="G667" s="1">
        <v>90</v>
      </c>
      <c r="H667" s="1">
        <v>94</v>
      </c>
      <c r="I667" s="1">
        <v>98</v>
      </c>
      <c r="J667" s="1">
        <v>81</v>
      </c>
      <c r="T667" s="1">
        <v>543</v>
      </c>
    </row>
    <row r="668" spans="1:20" x14ac:dyDescent="0.25">
      <c r="A668" s="1" t="s">
        <v>6</v>
      </c>
      <c r="B668" s="1" t="s">
        <v>7</v>
      </c>
      <c r="C668" s="1" t="s">
        <v>6</v>
      </c>
      <c r="D668" s="1" t="s">
        <v>910</v>
      </c>
      <c r="E668" s="1">
        <v>86</v>
      </c>
      <c r="F668" s="1">
        <v>108</v>
      </c>
      <c r="G668" s="1">
        <v>84</v>
      </c>
      <c r="H668" s="1">
        <v>92</v>
      </c>
      <c r="I668" s="1">
        <v>89</v>
      </c>
      <c r="J668" s="1">
        <v>103</v>
      </c>
      <c r="T668" s="1">
        <v>562</v>
      </c>
    </row>
    <row r="669" spans="1:20" x14ac:dyDescent="0.25">
      <c r="A669" s="1" t="s">
        <v>6</v>
      </c>
      <c r="B669" s="1" t="s">
        <v>7</v>
      </c>
      <c r="C669" s="1" t="s">
        <v>169</v>
      </c>
      <c r="D669" s="1" t="s">
        <v>911</v>
      </c>
      <c r="N669" s="1">
        <v>46</v>
      </c>
      <c r="O669" s="1">
        <v>40</v>
      </c>
      <c r="P669" s="1">
        <v>45</v>
      </c>
      <c r="Q669" s="1">
        <v>18</v>
      </c>
      <c r="T669" s="1">
        <v>149</v>
      </c>
    </row>
    <row r="670" spans="1:20" x14ac:dyDescent="0.25">
      <c r="A670" s="1" t="s">
        <v>6</v>
      </c>
      <c r="B670" s="1" t="s">
        <v>7</v>
      </c>
      <c r="C670" s="1" t="s">
        <v>264</v>
      </c>
      <c r="D670" s="1" t="s">
        <v>912</v>
      </c>
      <c r="K670" s="1">
        <v>220</v>
      </c>
      <c r="L670" s="1">
        <v>209</v>
      </c>
      <c r="M670" s="1">
        <v>211</v>
      </c>
      <c r="N670" s="1">
        <v>290</v>
      </c>
      <c r="O670" s="1">
        <v>224</v>
      </c>
      <c r="P670" s="1">
        <v>286</v>
      </c>
      <c r="Q670" s="1">
        <v>264</v>
      </c>
      <c r="T670" s="1">
        <v>1704</v>
      </c>
    </row>
    <row r="671" spans="1:20" x14ac:dyDescent="0.25">
      <c r="A671" s="1" t="s">
        <v>6</v>
      </c>
      <c r="B671" s="1" t="s">
        <v>7</v>
      </c>
      <c r="C671" s="1" t="s">
        <v>54</v>
      </c>
      <c r="D671" s="1" t="s">
        <v>913</v>
      </c>
      <c r="E671" s="1">
        <v>91</v>
      </c>
      <c r="F671" s="1">
        <v>91</v>
      </c>
      <c r="G671" s="1">
        <v>85</v>
      </c>
      <c r="H671" s="1">
        <v>75</v>
      </c>
      <c r="I671" s="1">
        <v>79</v>
      </c>
      <c r="J671" s="1">
        <v>96</v>
      </c>
      <c r="T671" s="1">
        <v>517</v>
      </c>
    </row>
    <row r="672" spans="1:20" x14ac:dyDescent="0.25">
      <c r="A672" s="1" t="s">
        <v>6</v>
      </c>
      <c r="B672" s="1" t="s">
        <v>7</v>
      </c>
      <c r="C672" s="1" t="s">
        <v>179</v>
      </c>
      <c r="D672" s="1" t="s">
        <v>914</v>
      </c>
      <c r="N672" s="1">
        <v>472</v>
      </c>
      <c r="O672" s="1">
        <v>384</v>
      </c>
      <c r="P672" s="1">
        <v>316</v>
      </c>
      <c r="Q672" s="1">
        <v>319</v>
      </c>
      <c r="S672" s="1">
        <v>19</v>
      </c>
      <c r="T672" s="1">
        <v>1510</v>
      </c>
    </row>
    <row r="673" spans="1:20" x14ac:dyDescent="0.25">
      <c r="A673" s="1" t="s">
        <v>6</v>
      </c>
      <c r="B673" s="1" t="s">
        <v>7</v>
      </c>
      <c r="C673" s="1" t="s">
        <v>182</v>
      </c>
      <c r="D673" s="1" t="s">
        <v>915</v>
      </c>
      <c r="E673" s="1">
        <v>100</v>
      </c>
      <c r="F673" s="1">
        <v>117</v>
      </c>
      <c r="G673" s="1">
        <v>91</v>
      </c>
      <c r="H673" s="1">
        <v>114</v>
      </c>
      <c r="I673" s="1">
        <v>115</v>
      </c>
      <c r="J673" s="1">
        <v>96</v>
      </c>
      <c r="T673" s="1">
        <v>633</v>
      </c>
    </row>
    <row r="674" spans="1:20" x14ac:dyDescent="0.25">
      <c r="A674" s="1" t="s">
        <v>6</v>
      </c>
      <c r="B674" s="1" t="s">
        <v>7</v>
      </c>
      <c r="C674" s="1" t="s">
        <v>58</v>
      </c>
      <c r="D674" s="1" t="s">
        <v>916</v>
      </c>
      <c r="E674" s="1">
        <v>96</v>
      </c>
      <c r="F674" s="1">
        <v>140</v>
      </c>
      <c r="G674" s="1">
        <v>100</v>
      </c>
      <c r="H674" s="1">
        <v>95</v>
      </c>
      <c r="I674" s="1">
        <v>108</v>
      </c>
      <c r="J674" s="1">
        <v>92</v>
      </c>
      <c r="T674" s="1">
        <v>631</v>
      </c>
    </row>
    <row r="675" spans="1:20" x14ac:dyDescent="0.25">
      <c r="A675" s="1" t="s">
        <v>6</v>
      </c>
      <c r="B675" s="1" t="s">
        <v>7</v>
      </c>
      <c r="C675" s="1" t="s">
        <v>130</v>
      </c>
      <c r="D675" s="1" t="s">
        <v>917</v>
      </c>
      <c r="E675" s="1">
        <v>99</v>
      </c>
      <c r="F675" s="1">
        <v>109</v>
      </c>
      <c r="G675" s="1">
        <v>101</v>
      </c>
      <c r="H675" s="1">
        <v>111</v>
      </c>
      <c r="I675" s="1">
        <v>103</v>
      </c>
      <c r="J675" s="1">
        <v>120</v>
      </c>
      <c r="T675" s="1">
        <v>643</v>
      </c>
    </row>
    <row r="676" spans="1:20" x14ac:dyDescent="0.25">
      <c r="A676" s="1" t="s">
        <v>6</v>
      </c>
      <c r="B676" s="1" t="s">
        <v>7</v>
      </c>
      <c r="C676" s="1" t="s">
        <v>188</v>
      </c>
      <c r="D676" s="1" t="s">
        <v>918</v>
      </c>
      <c r="K676" s="1">
        <v>129</v>
      </c>
      <c r="L676" s="1">
        <v>117</v>
      </c>
      <c r="M676" s="1">
        <v>134</v>
      </c>
      <c r="T676" s="1">
        <v>380</v>
      </c>
    </row>
    <row r="677" spans="1:20" x14ac:dyDescent="0.25">
      <c r="A677" s="1" t="s">
        <v>6</v>
      </c>
      <c r="B677" s="1" t="s">
        <v>7</v>
      </c>
      <c r="C677" s="1" t="s">
        <v>190</v>
      </c>
      <c r="D677" s="1" t="s">
        <v>919</v>
      </c>
      <c r="E677" s="1">
        <v>64</v>
      </c>
      <c r="F677" s="1">
        <v>61</v>
      </c>
      <c r="G677" s="1">
        <v>65</v>
      </c>
      <c r="H677" s="1">
        <v>67</v>
      </c>
      <c r="I677" s="1">
        <v>58</v>
      </c>
      <c r="J677" s="1">
        <v>54</v>
      </c>
      <c r="T677" s="1">
        <v>369</v>
      </c>
    </row>
    <row r="678" spans="1:20" x14ac:dyDescent="0.25">
      <c r="A678" s="1" t="s">
        <v>6</v>
      </c>
      <c r="B678" s="1" t="s">
        <v>7</v>
      </c>
      <c r="C678" s="1" t="s">
        <v>9</v>
      </c>
      <c r="D678" s="1" t="s">
        <v>920</v>
      </c>
      <c r="E678" s="1">
        <v>46</v>
      </c>
      <c r="F678" s="1">
        <v>49</v>
      </c>
      <c r="G678" s="1">
        <v>27</v>
      </c>
      <c r="H678" s="1">
        <v>44</v>
      </c>
      <c r="I678" s="1">
        <v>68</v>
      </c>
      <c r="J678" s="1">
        <v>45</v>
      </c>
      <c r="K678" s="1">
        <v>26</v>
      </c>
      <c r="L678" s="1">
        <v>26</v>
      </c>
      <c r="M678" s="1">
        <v>28</v>
      </c>
      <c r="T678" s="1">
        <v>359</v>
      </c>
    </row>
    <row r="679" spans="1:20" x14ac:dyDescent="0.25">
      <c r="A679" s="1" t="s">
        <v>6</v>
      </c>
      <c r="B679" s="1" t="s">
        <v>7</v>
      </c>
      <c r="C679" s="1" t="s">
        <v>249</v>
      </c>
      <c r="D679" s="1" t="s">
        <v>921</v>
      </c>
      <c r="L679" s="1">
        <v>5</v>
      </c>
      <c r="M679" s="1">
        <v>7</v>
      </c>
      <c r="N679" s="1">
        <v>24</v>
      </c>
      <c r="O679" s="1">
        <v>20</v>
      </c>
      <c r="P679" s="1">
        <v>13</v>
      </c>
      <c r="Q679" s="1">
        <v>3</v>
      </c>
      <c r="T679" s="1">
        <v>72</v>
      </c>
    </row>
    <row r="680" spans="1:20" x14ac:dyDescent="0.25">
      <c r="A680" s="1" t="s">
        <v>6</v>
      </c>
      <c r="B680" s="1" t="s">
        <v>7</v>
      </c>
      <c r="C680" s="1" t="s">
        <v>193</v>
      </c>
      <c r="D680" s="1" t="s">
        <v>922</v>
      </c>
      <c r="K680" s="1">
        <v>106</v>
      </c>
      <c r="L680" s="1">
        <v>102</v>
      </c>
      <c r="M680" s="1">
        <v>95</v>
      </c>
      <c r="T680" s="1">
        <v>303</v>
      </c>
    </row>
    <row r="681" spans="1:20" x14ac:dyDescent="0.25">
      <c r="A681" s="1" t="s">
        <v>6</v>
      </c>
      <c r="B681" s="1" t="s">
        <v>7</v>
      </c>
      <c r="C681" s="1" t="s">
        <v>479</v>
      </c>
      <c r="D681" s="1" t="s">
        <v>923</v>
      </c>
      <c r="K681" s="1">
        <v>125</v>
      </c>
      <c r="L681" s="1">
        <v>111</v>
      </c>
      <c r="M681" s="1">
        <v>135</v>
      </c>
      <c r="T681" s="1">
        <v>371</v>
      </c>
    </row>
    <row r="682" spans="1:20" x14ac:dyDescent="0.25">
      <c r="A682" s="1" t="s">
        <v>6</v>
      </c>
      <c r="B682" s="1" t="s">
        <v>7</v>
      </c>
      <c r="C682" s="1" t="s">
        <v>252</v>
      </c>
      <c r="D682" s="1" t="s">
        <v>924</v>
      </c>
      <c r="E682" s="1">
        <v>41</v>
      </c>
      <c r="F682" s="1">
        <v>37</v>
      </c>
      <c r="G682" s="1">
        <v>44</v>
      </c>
      <c r="H682" s="1">
        <v>32</v>
      </c>
      <c r="I682" s="1">
        <v>31</v>
      </c>
      <c r="J682" s="1">
        <v>42</v>
      </c>
      <c r="T682" s="1">
        <v>227</v>
      </c>
    </row>
    <row r="683" spans="1:20" x14ac:dyDescent="0.25">
      <c r="A683" s="1" t="s">
        <v>6</v>
      </c>
      <c r="B683" s="1" t="s">
        <v>7</v>
      </c>
      <c r="C683" s="1" t="s">
        <v>61</v>
      </c>
      <c r="D683" s="1" t="s">
        <v>925</v>
      </c>
      <c r="K683" s="1">
        <v>211</v>
      </c>
      <c r="L683" s="1">
        <v>238</v>
      </c>
      <c r="M683" s="1">
        <v>245</v>
      </c>
      <c r="T683" s="1">
        <v>694</v>
      </c>
    </row>
    <row r="684" spans="1:20" x14ac:dyDescent="0.25">
      <c r="A684" s="1" t="s">
        <v>6</v>
      </c>
      <c r="B684" s="1" t="s">
        <v>7</v>
      </c>
      <c r="C684" s="1" t="s">
        <v>63</v>
      </c>
      <c r="D684" s="1" t="s">
        <v>926</v>
      </c>
      <c r="E684" s="1">
        <v>49</v>
      </c>
      <c r="F684" s="1">
        <v>43</v>
      </c>
      <c r="G684" s="1">
        <v>46</v>
      </c>
      <c r="H684" s="1">
        <v>41</v>
      </c>
      <c r="I684" s="1">
        <v>48</v>
      </c>
      <c r="J684" s="1">
        <v>46</v>
      </c>
      <c r="T684" s="1">
        <v>273</v>
      </c>
    </row>
    <row r="685" spans="1:20" x14ac:dyDescent="0.25">
      <c r="A685" s="1" t="s">
        <v>6</v>
      </c>
      <c r="B685" s="1" t="s">
        <v>7</v>
      </c>
      <c r="C685" s="1" t="s">
        <v>65</v>
      </c>
      <c r="D685" s="1" t="s">
        <v>927</v>
      </c>
      <c r="E685" s="1">
        <v>52</v>
      </c>
      <c r="F685" s="1">
        <v>52</v>
      </c>
      <c r="G685" s="1">
        <v>47</v>
      </c>
      <c r="H685" s="1">
        <v>41</v>
      </c>
      <c r="I685" s="1">
        <v>55</v>
      </c>
      <c r="J685" s="1">
        <v>44</v>
      </c>
      <c r="T685" s="1">
        <v>291</v>
      </c>
    </row>
    <row r="686" spans="1:20" x14ac:dyDescent="0.25">
      <c r="A686" s="1" t="s">
        <v>6</v>
      </c>
      <c r="B686" s="1" t="s">
        <v>7</v>
      </c>
      <c r="C686" s="1" t="s">
        <v>412</v>
      </c>
      <c r="D686" s="1" t="s">
        <v>928</v>
      </c>
      <c r="E686" s="1">
        <v>103</v>
      </c>
      <c r="F686" s="1">
        <v>83</v>
      </c>
      <c r="G686" s="1">
        <v>64</v>
      </c>
      <c r="H686" s="1">
        <v>70</v>
      </c>
      <c r="I686" s="1">
        <v>57</v>
      </c>
      <c r="J686" s="1">
        <v>56</v>
      </c>
      <c r="T686" s="1">
        <v>433</v>
      </c>
    </row>
    <row r="687" spans="1:20" x14ac:dyDescent="0.25">
      <c r="A687" s="1" t="s">
        <v>6</v>
      </c>
      <c r="B687" s="1" t="s">
        <v>7</v>
      </c>
      <c r="C687" s="1" t="s">
        <v>220</v>
      </c>
      <c r="D687" s="1" t="s">
        <v>929</v>
      </c>
      <c r="E687" s="1">
        <v>88</v>
      </c>
      <c r="F687" s="1">
        <v>95</v>
      </c>
      <c r="G687" s="1">
        <v>91</v>
      </c>
      <c r="H687" s="1">
        <v>85</v>
      </c>
      <c r="I687" s="1">
        <v>77</v>
      </c>
      <c r="J687" s="1">
        <v>102</v>
      </c>
      <c r="T687" s="1">
        <v>538</v>
      </c>
    </row>
    <row r="688" spans="1:20" x14ac:dyDescent="0.25">
      <c r="A688" s="1" t="s">
        <v>6</v>
      </c>
      <c r="B688" s="1" t="s">
        <v>7</v>
      </c>
      <c r="C688" s="1" t="s">
        <v>71</v>
      </c>
      <c r="D688" s="1" t="s">
        <v>930</v>
      </c>
      <c r="P688" s="1">
        <v>47</v>
      </c>
      <c r="Q688" s="1">
        <v>59</v>
      </c>
      <c r="T688" s="1">
        <v>106</v>
      </c>
    </row>
    <row r="689" spans="1:20" x14ac:dyDescent="0.25">
      <c r="A689" s="1" t="s">
        <v>6</v>
      </c>
      <c r="B689" s="1" t="s">
        <v>7</v>
      </c>
      <c r="C689" s="1" t="s">
        <v>73</v>
      </c>
      <c r="D689" s="1" t="s">
        <v>931</v>
      </c>
      <c r="E689" s="1">
        <v>40</v>
      </c>
      <c r="F689" s="1">
        <v>29</v>
      </c>
      <c r="G689" s="1">
        <v>35</v>
      </c>
      <c r="H689" s="1">
        <v>31</v>
      </c>
      <c r="I689" s="1">
        <v>34</v>
      </c>
      <c r="J689" s="1">
        <v>29</v>
      </c>
      <c r="T689" s="1">
        <v>198</v>
      </c>
    </row>
    <row r="690" spans="1:20" x14ac:dyDescent="0.25">
      <c r="A690" s="1" t="s">
        <v>6</v>
      </c>
      <c r="B690" s="1" t="s">
        <v>7</v>
      </c>
      <c r="C690" s="1" t="s">
        <v>415</v>
      </c>
      <c r="D690" s="1" t="s">
        <v>932</v>
      </c>
      <c r="K690" s="1">
        <v>244</v>
      </c>
      <c r="L690" s="1">
        <v>275</v>
      </c>
      <c r="M690" s="1">
        <v>256</v>
      </c>
      <c r="T690" s="1">
        <v>775</v>
      </c>
    </row>
    <row r="691" spans="1:20" x14ac:dyDescent="0.25">
      <c r="A691" s="1" t="s">
        <v>6</v>
      </c>
      <c r="B691" s="1" t="s">
        <v>7</v>
      </c>
      <c r="C691" s="1" t="s">
        <v>202</v>
      </c>
      <c r="D691" s="1" t="s">
        <v>933</v>
      </c>
      <c r="N691" s="1">
        <v>393</v>
      </c>
      <c r="O691" s="1">
        <v>350</v>
      </c>
      <c r="P691" s="1">
        <v>289</v>
      </c>
      <c r="Q691" s="1">
        <v>260</v>
      </c>
      <c r="S691" s="1">
        <v>3</v>
      </c>
      <c r="T691" s="1">
        <v>1295</v>
      </c>
    </row>
    <row r="692" spans="1:20" x14ac:dyDescent="0.25">
      <c r="A692" s="1" t="s">
        <v>6</v>
      </c>
      <c r="B692" s="1" t="s">
        <v>7</v>
      </c>
      <c r="C692" s="1" t="s">
        <v>79</v>
      </c>
      <c r="D692" s="1" t="s">
        <v>934</v>
      </c>
      <c r="E692" s="1">
        <v>64</v>
      </c>
      <c r="F692" s="1">
        <v>76</v>
      </c>
      <c r="G692" s="1">
        <v>71</v>
      </c>
      <c r="H692" s="1">
        <v>81</v>
      </c>
      <c r="I692" s="1">
        <v>84</v>
      </c>
      <c r="J692" s="1">
        <v>73</v>
      </c>
      <c r="T692" s="1">
        <v>449</v>
      </c>
    </row>
    <row r="693" spans="1:20" x14ac:dyDescent="0.25">
      <c r="A693" s="1" t="s">
        <v>6</v>
      </c>
      <c r="B693" s="1" t="s">
        <v>7</v>
      </c>
      <c r="C693" s="1" t="s">
        <v>81</v>
      </c>
      <c r="D693" s="1" t="s">
        <v>935</v>
      </c>
      <c r="E693" s="1">
        <v>101</v>
      </c>
      <c r="F693" s="1">
        <v>118</v>
      </c>
      <c r="G693" s="1">
        <v>101</v>
      </c>
      <c r="H693" s="1">
        <v>85</v>
      </c>
      <c r="I693" s="1">
        <v>103</v>
      </c>
      <c r="J693" s="1">
        <v>74</v>
      </c>
      <c r="T693" s="1">
        <v>582</v>
      </c>
    </row>
    <row r="694" spans="1:20" x14ac:dyDescent="0.25">
      <c r="A694" s="1" t="s">
        <v>6</v>
      </c>
      <c r="B694" s="1" t="s">
        <v>7</v>
      </c>
      <c r="C694" s="1" t="s">
        <v>700</v>
      </c>
      <c r="D694" s="1" t="s">
        <v>936</v>
      </c>
      <c r="E694" s="1">
        <v>57</v>
      </c>
      <c r="F694" s="1">
        <v>72</v>
      </c>
      <c r="G694" s="1">
        <v>61</v>
      </c>
      <c r="H694" s="1">
        <v>72</v>
      </c>
      <c r="I694" s="1">
        <v>73</v>
      </c>
      <c r="J694" s="1">
        <v>49</v>
      </c>
      <c r="T694" s="1">
        <v>384</v>
      </c>
    </row>
    <row r="695" spans="1:20" x14ac:dyDescent="0.25">
      <c r="A695" s="1" t="s">
        <v>6</v>
      </c>
      <c r="B695" s="1" t="s">
        <v>7</v>
      </c>
      <c r="C695" s="1" t="s">
        <v>83</v>
      </c>
      <c r="D695" s="1" t="s">
        <v>937</v>
      </c>
      <c r="E695" s="1">
        <v>107</v>
      </c>
      <c r="F695" s="1">
        <v>107</v>
      </c>
      <c r="G695" s="1">
        <v>106</v>
      </c>
      <c r="H695" s="1">
        <v>110</v>
      </c>
      <c r="I695" s="1">
        <v>134</v>
      </c>
      <c r="J695" s="1">
        <v>135</v>
      </c>
      <c r="T695" s="1">
        <v>699</v>
      </c>
    </row>
    <row r="696" spans="1:20" x14ac:dyDescent="0.25">
      <c r="A696" s="1" t="s">
        <v>6</v>
      </c>
      <c r="B696" s="1" t="s">
        <v>7</v>
      </c>
      <c r="C696" s="1" t="s">
        <v>222</v>
      </c>
      <c r="D696" s="1" t="s">
        <v>938</v>
      </c>
      <c r="N696" s="1">
        <v>583</v>
      </c>
      <c r="O696" s="1">
        <v>506</v>
      </c>
      <c r="P696" s="1">
        <v>385</v>
      </c>
      <c r="Q696" s="1">
        <v>334</v>
      </c>
      <c r="S696" s="1">
        <v>2</v>
      </c>
      <c r="T696" s="1">
        <v>1810</v>
      </c>
    </row>
    <row r="697" spans="1:20" x14ac:dyDescent="0.25">
      <c r="A697" s="1" t="s">
        <v>6</v>
      </c>
      <c r="B697" s="1" t="s">
        <v>7</v>
      </c>
      <c r="C697" s="1" t="s">
        <v>276</v>
      </c>
      <c r="D697" s="1" t="s">
        <v>939</v>
      </c>
      <c r="K697" s="1">
        <v>263</v>
      </c>
      <c r="L697" s="1">
        <v>260</v>
      </c>
      <c r="M697" s="1">
        <v>238</v>
      </c>
      <c r="T697" s="1">
        <v>761</v>
      </c>
    </row>
    <row r="698" spans="1:20" x14ac:dyDescent="0.25">
      <c r="A698" s="1" t="s">
        <v>6</v>
      </c>
      <c r="B698" s="1" t="s">
        <v>7</v>
      </c>
      <c r="C698" s="1" t="s">
        <v>705</v>
      </c>
      <c r="D698" s="1" t="s">
        <v>940</v>
      </c>
      <c r="E698" s="1">
        <v>42</v>
      </c>
      <c r="F698" s="1">
        <v>45</v>
      </c>
      <c r="G698" s="1">
        <v>51</v>
      </c>
      <c r="H698" s="1">
        <v>45</v>
      </c>
      <c r="I698" s="1">
        <v>53</v>
      </c>
      <c r="J698" s="1">
        <v>46</v>
      </c>
      <c r="T698" s="1">
        <v>282</v>
      </c>
    </row>
    <row r="699" spans="1:20" x14ac:dyDescent="0.25">
      <c r="A699" s="1" t="s">
        <v>6</v>
      </c>
      <c r="B699" s="1" t="s">
        <v>7</v>
      </c>
      <c r="C699" s="1" t="s">
        <v>224</v>
      </c>
      <c r="D699" s="1" t="s">
        <v>941</v>
      </c>
      <c r="N699" s="1">
        <v>517</v>
      </c>
      <c r="O699" s="1">
        <v>321</v>
      </c>
      <c r="P699" s="1">
        <v>243</v>
      </c>
      <c r="Q699" s="1">
        <v>207</v>
      </c>
      <c r="S699" s="1">
        <v>5</v>
      </c>
      <c r="T699" s="1">
        <v>1293</v>
      </c>
    </row>
    <row r="700" spans="1:20" x14ac:dyDescent="0.25">
      <c r="A700" s="1" t="s">
        <v>6</v>
      </c>
      <c r="B700" s="1" t="s">
        <v>7</v>
      </c>
      <c r="C700" s="1" t="s">
        <v>332</v>
      </c>
      <c r="D700" s="1" t="s">
        <v>942</v>
      </c>
      <c r="E700" s="1">
        <v>78</v>
      </c>
      <c r="F700" s="1">
        <v>79</v>
      </c>
      <c r="G700" s="1">
        <v>68</v>
      </c>
      <c r="H700" s="1">
        <v>75</v>
      </c>
      <c r="I700" s="1">
        <v>80</v>
      </c>
      <c r="J700" s="1">
        <v>88</v>
      </c>
      <c r="T700" s="1">
        <v>468</v>
      </c>
    </row>
    <row r="701" spans="1:20" x14ac:dyDescent="0.25">
      <c r="A701" s="1" t="s">
        <v>6</v>
      </c>
      <c r="B701" s="1" t="s">
        <v>7</v>
      </c>
      <c r="C701" s="1" t="s">
        <v>279</v>
      </c>
      <c r="D701" s="1" t="s">
        <v>943</v>
      </c>
      <c r="K701" s="1">
        <v>224</v>
      </c>
      <c r="L701" s="1">
        <v>211</v>
      </c>
      <c r="M701" s="1">
        <v>208</v>
      </c>
      <c r="T701" s="1">
        <v>643</v>
      </c>
    </row>
    <row r="702" spans="1:20" x14ac:dyDescent="0.25">
      <c r="A702" s="1" t="s">
        <v>6</v>
      </c>
      <c r="B702" s="1" t="s">
        <v>7</v>
      </c>
      <c r="C702" s="1" t="s">
        <v>85</v>
      </c>
      <c r="D702" s="1" t="s">
        <v>944</v>
      </c>
      <c r="E702" s="1">
        <v>103</v>
      </c>
      <c r="F702" s="1">
        <v>110</v>
      </c>
      <c r="G702" s="1">
        <v>130</v>
      </c>
      <c r="H702" s="1">
        <v>112</v>
      </c>
      <c r="I702" s="1">
        <v>99</v>
      </c>
      <c r="J702" s="1">
        <v>104</v>
      </c>
      <c r="T702" s="1">
        <v>658</v>
      </c>
    </row>
    <row r="703" spans="1:20" x14ac:dyDescent="0.25">
      <c r="A703" s="1" t="s">
        <v>6</v>
      </c>
      <c r="B703" s="1" t="s">
        <v>7</v>
      </c>
      <c r="C703" s="1" t="s">
        <v>87</v>
      </c>
      <c r="D703" s="1" t="s">
        <v>945</v>
      </c>
      <c r="E703" s="1">
        <v>32</v>
      </c>
      <c r="F703" s="1">
        <v>40</v>
      </c>
      <c r="G703" s="1">
        <v>33</v>
      </c>
      <c r="H703" s="1">
        <v>34</v>
      </c>
      <c r="I703" s="1">
        <v>39</v>
      </c>
      <c r="J703" s="1">
        <v>32</v>
      </c>
      <c r="T703" s="1">
        <v>210</v>
      </c>
    </row>
    <row r="704" spans="1:20" x14ac:dyDescent="0.25">
      <c r="A704" s="1" t="s">
        <v>6</v>
      </c>
      <c r="B704" s="1" t="s">
        <v>7</v>
      </c>
      <c r="C704" s="1" t="s">
        <v>226</v>
      </c>
      <c r="D704" s="1" t="s">
        <v>946</v>
      </c>
      <c r="E704" s="1">
        <v>86</v>
      </c>
      <c r="F704" s="1">
        <v>86</v>
      </c>
      <c r="G704" s="1">
        <v>73</v>
      </c>
      <c r="H704" s="1">
        <v>96</v>
      </c>
      <c r="I704" s="1">
        <v>86</v>
      </c>
      <c r="J704" s="1">
        <v>82</v>
      </c>
      <c r="T704" s="1">
        <v>509</v>
      </c>
    </row>
    <row r="705" spans="1:20" x14ac:dyDescent="0.25">
      <c r="A705" s="1" t="s">
        <v>6</v>
      </c>
      <c r="B705" s="1" t="s">
        <v>7</v>
      </c>
      <c r="C705" s="1" t="s">
        <v>95</v>
      </c>
      <c r="D705" s="1" t="s">
        <v>947</v>
      </c>
      <c r="E705" s="1">
        <v>52</v>
      </c>
      <c r="F705" s="1">
        <v>57</v>
      </c>
      <c r="G705" s="1">
        <v>39</v>
      </c>
      <c r="H705" s="1">
        <v>63</v>
      </c>
      <c r="I705" s="1">
        <v>54</v>
      </c>
      <c r="J705" s="1">
        <v>55</v>
      </c>
      <c r="T705" s="1">
        <v>320</v>
      </c>
    </row>
    <row r="706" spans="1:20" x14ac:dyDescent="0.25">
      <c r="A706" s="1" t="s">
        <v>6</v>
      </c>
      <c r="B706" s="1" t="s">
        <v>7</v>
      </c>
      <c r="C706" s="1" t="s">
        <v>105</v>
      </c>
      <c r="D706" s="1" t="s">
        <v>948</v>
      </c>
      <c r="E706" s="1">
        <v>42</v>
      </c>
      <c r="F706" s="1">
        <v>49</v>
      </c>
      <c r="G706" s="1">
        <v>49</v>
      </c>
      <c r="H706" s="1">
        <v>45</v>
      </c>
      <c r="I706" s="1">
        <v>42</v>
      </c>
      <c r="J706" s="1">
        <v>49</v>
      </c>
      <c r="T706" s="1">
        <v>276</v>
      </c>
    </row>
    <row r="707" spans="1:20" x14ac:dyDescent="0.25">
      <c r="A707" s="1" t="s">
        <v>6</v>
      </c>
      <c r="B707" s="1" t="s">
        <v>7</v>
      </c>
      <c r="C707" s="1" t="s">
        <v>292</v>
      </c>
      <c r="D707" s="1" t="s">
        <v>949</v>
      </c>
      <c r="E707" s="1">
        <v>11</v>
      </c>
      <c r="F707" s="1">
        <v>21</v>
      </c>
      <c r="G707" s="1">
        <v>26</v>
      </c>
      <c r="H707" s="1">
        <v>25</v>
      </c>
      <c r="I707" s="1">
        <v>30</v>
      </c>
      <c r="J707" s="1">
        <v>43</v>
      </c>
      <c r="K707" s="1">
        <v>40</v>
      </c>
      <c r="L707" s="1">
        <v>44</v>
      </c>
      <c r="M707" s="1">
        <v>51</v>
      </c>
      <c r="N707" s="1">
        <v>57</v>
      </c>
      <c r="O707" s="1">
        <v>45</v>
      </c>
      <c r="P707" s="1">
        <v>47</v>
      </c>
      <c r="Q707" s="1">
        <v>27</v>
      </c>
      <c r="T707" s="1">
        <v>467</v>
      </c>
    </row>
    <row r="708" spans="1:20" x14ac:dyDescent="0.25">
      <c r="A708" s="1" t="s">
        <v>6</v>
      </c>
      <c r="B708" s="1" t="s">
        <v>7</v>
      </c>
      <c r="C708" s="1" t="s">
        <v>950</v>
      </c>
      <c r="D708" s="1" t="s">
        <v>951</v>
      </c>
      <c r="N708" s="1">
        <v>62</v>
      </c>
      <c r="O708" s="1">
        <v>74</v>
      </c>
      <c r="P708" s="1">
        <v>68</v>
      </c>
      <c r="Q708" s="1">
        <v>47</v>
      </c>
      <c r="T708" s="1">
        <v>251</v>
      </c>
    </row>
    <row r="709" spans="1:20" x14ac:dyDescent="0.25">
      <c r="A709" s="1" t="s">
        <v>128</v>
      </c>
      <c r="B709" s="1" t="s">
        <v>952</v>
      </c>
      <c r="C709" s="1" t="s">
        <v>45</v>
      </c>
      <c r="D709" s="1" t="s">
        <v>953</v>
      </c>
      <c r="E709" s="1">
        <v>90</v>
      </c>
      <c r="F709" s="1">
        <v>102</v>
      </c>
      <c r="G709" s="1">
        <v>95</v>
      </c>
      <c r="H709" s="1">
        <v>98</v>
      </c>
      <c r="I709" s="1">
        <v>96</v>
      </c>
      <c r="J709" s="1">
        <v>89</v>
      </c>
      <c r="T709" s="1">
        <v>570</v>
      </c>
    </row>
    <row r="710" spans="1:20" x14ac:dyDescent="0.25">
      <c r="A710" s="1" t="s">
        <v>128</v>
      </c>
      <c r="B710" s="1" t="s">
        <v>952</v>
      </c>
      <c r="C710" s="1" t="s">
        <v>47</v>
      </c>
      <c r="D710" s="1" t="s">
        <v>954</v>
      </c>
      <c r="E710" s="1">
        <v>106</v>
      </c>
      <c r="F710" s="1">
        <v>84</v>
      </c>
      <c r="G710" s="1">
        <v>81</v>
      </c>
      <c r="H710" s="1">
        <v>77</v>
      </c>
      <c r="I710" s="1">
        <v>90</v>
      </c>
      <c r="J710" s="1">
        <v>97</v>
      </c>
      <c r="T710" s="1">
        <v>535</v>
      </c>
    </row>
    <row r="711" spans="1:20" x14ac:dyDescent="0.25">
      <c r="A711" s="1" t="s">
        <v>128</v>
      </c>
      <c r="B711" s="1" t="s">
        <v>952</v>
      </c>
      <c r="C711" s="1" t="s">
        <v>51</v>
      </c>
      <c r="D711" s="1" t="s">
        <v>955</v>
      </c>
      <c r="E711" s="1">
        <v>49</v>
      </c>
      <c r="F711" s="1">
        <v>34</v>
      </c>
      <c r="G711" s="1">
        <v>48</v>
      </c>
      <c r="H711" s="1">
        <v>38</v>
      </c>
      <c r="I711" s="1">
        <v>35</v>
      </c>
      <c r="J711" s="1">
        <v>34</v>
      </c>
      <c r="T711" s="1">
        <v>238</v>
      </c>
    </row>
    <row r="712" spans="1:20" x14ac:dyDescent="0.25">
      <c r="A712" s="1" t="s">
        <v>128</v>
      </c>
      <c r="B712" s="1" t="s">
        <v>952</v>
      </c>
      <c r="C712" s="1" t="s">
        <v>56</v>
      </c>
      <c r="D712" s="1" t="s">
        <v>956</v>
      </c>
      <c r="N712" s="1">
        <v>38</v>
      </c>
      <c r="O712" s="1">
        <v>41</v>
      </c>
      <c r="P712" s="1">
        <v>36</v>
      </c>
      <c r="Q712" s="1">
        <v>39</v>
      </c>
      <c r="R712" s="1">
        <v>36</v>
      </c>
      <c r="T712" s="1">
        <v>190</v>
      </c>
    </row>
    <row r="713" spans="1:20" x14ac:dyDescent="0.25">
      <c r="A713" s="1" t="s">
        <v>128</v>
      </c>
      <c r="B713" s="1" t="s">
        <v>952</v>
      </c>
      <c r="C713" s="1" t="s">
        <v>58</v>
      </c>
      <c r="D713" s="1" t="s">
        <v>957</v>
      </c>
      <c r="N713" s="1">
        <v>60</v>
      </c>
      <c r="O713" s="1">
        <v>68</v>
      </c>
      <c r="P713" s="1">
        <v>53</v>
      </c>
      <c r="Q713" s="1">
        <v>48</v>
      </c>
      <c r="T713" s="1">
        <v>229</v>
      </c>
    </row>
    <row r="714" spans="1:20" x14ac:dyDescent="0.25">
      <c r="A714" s="1" t="s">
        <v>128</v>
      </c>
      <c r="B714" s="1" t="s">
        <v>952</v>
      </c>
      <c r="C714" s="1" t="s">
        <v>130</v>
      </c>
      <c r="D714" s="1" t="s">
        <v>958</v>
      </c>
      <c r="K714" s="1">
        <v>40</v>
      </c>
      <c r="L714" s="1">
        <v>47</v>
      </c>
      <c r="M714" s="1">
        <v>42</v>
      </c>
      <c r="T714" s="1">
        <v>129</v>
      </c>
    </row>
    <row r="715" spans="1:20" x14ac:dyDescent="0.25">
      <c r="A715" s="1" t="s">
        <v>128</v>
      </c>
      <c r="B715" s="1" t="s">
        <v>952</v>
      </c>
      <c r="C715" s="1" t="s">
        <v>241</v>
      </c>
      <c r="D715" s="1" t="s">
        <v>959</v>
      </c>
      <c r="E715" s="1">
        <v>42</v>
      </c>
      <c r="F715" s="1">
        <v>31</v>
      </c>
      <c r="G715" s="1">
        <v>31</v>
      </c>
      <c r="H715" s="1">
        <v>28</v>
      </c>
      <c r="I715" s="1">
        <v>33</v>
      </c>
      <c r="J715" s="1">
        <v>40</v>
      </c>
      <c r="T715" s="1">
        <v>205</v>
      </c>
    </row>
    <row r="716" spans="1:20" x14ac:dyDescent="0.25">
      <c r="A716" s="1" t="s">
        <v>128</v>
      </c>
      <c r="B716" s="1" t="s">
        <v>952</v>
      </c>
      <c r="C716" s="1" t="s">
        <v>9</v>
      </c>
      <c r="D716" s="1" t="s">
        <v>960</v>
      </c>
      <c r="K716" s="1">
        <v>86</v>
      </c>
      <c r="L716" s="1">
        <v>98</v>
      </c>
      <c r="M716" s="1">
        <v>120</v>
      </c>
      <c r="T716" s="1">
        <v>304</v>
      </c>
    </row>
    <row r="717" spans="1:20" x14ac:dyDescent="0.25">
      <c r="A717" s="1" t="s">
        <v>128</v>
      </c>
      <c r="B717" s="1" t="s">
        <v>952</v>
      </c>
      <c r="C717" s="1" t="s">
        <v>252</v>
      </c>
      <c r="D717" s="1" t="s">
        <v>961</v>
      </c>
      <c r="K717" s="1">
        <v>89</v>
      </c>
      <c r="L717" s="1">
        <v>102</v>
      </c>
      <c r="M717" s="1">
        <v>109</v>
      </c>
      <c r="T717" s="1">
        <v>300</v>
      </c>
    </row>
    <row r="718" spans="1:20" x14ac:dyDescent="0.25">
      <c r="A718" s="1" t="s">
        <v>128</v>
      </c>
      <c r="B718" s="1" t="s">
        <v>952</v>
      </c>
      <c r="C718" s="1" t="s">
        <v>65</v>
      </c>
      <c r="D718" s="1" t="s">
        <v>962</v>
      </c>
      <c r="K718" s="1">
        <v>87</v>
      </c>
      <c r="L718" s="1">
        <v>108</v>
      </c>
      <c r="M718" s="1">
        <v>118</v>
      </c>
      <c r="T718" s="1">
        <v>313</v>
      </c>
    </row>
    <row r="719" spans="1:20" x14ac:dyDescent="0.25">
      <c r="A719" s="1" t="s">
        <v>128</v>
      </c>
      <c r="B719" s="1" t="s">
        <v>952</v>
      </c>
      <c r="C719" s="1" t="s">
        <v>67</v>
      </c>
      <c r="D719" s="1" t="s">
        <v>963</v>
      </c>
      <c r="N719" s="1">
        <v>261</v>
      </c>
      <c r="O719" s="1">
        <v>211</v>
      </c>
      <c r="P719" s="1">
        <v>180</v>
      </c>
      <c r="Q719" s="1">
        <v>146</v>
      </c>
      <c r="S719" s="1">
        <v>2</v>
      </c>
      <c r="T719" s="1">
        <v>800</v>
      </c>
    </row>
    <row r="720" spans="1:20" x14ac:dyDescent="0.25">
      <c r="A720" s="1" t="s">
        <v>128</v>
      </c>
      <c r="B720" s="1" t="s">
        <v>952</v>
      </c>
      <c r="C720" s="1" t="s">
        <v>73</v>
      </c>
      <c r="D720" s="1" t="s">
        <v>964</v>
      </c>
      <c r="E720" s="1">
        <v>64</v>
      </c>
      <c r="F720" s="1">
        <v>66</v>
      </c>
      <c r="G720" s="1">
        <v>62</v>
      </c>
      <c r="H720" s="1">
        <v>52</v>
      </c>
      <c r="I720" s="1">
        <v>70</v>
      </c>
      <c r="J720" s="1">
        <v>66</v>
      </c>
      <c r="T720" s="1">
        <v>380</v>
      </c>
    </row>
    <row r="721" spans="1:20" x14ac:dyDescent="0.25">
      <c r="A721" s="1" t="s">
        <v>128</v>
      </c>
      <c r="B721" s="1" t="s">
        <v>952</v>
      </c>
      <c r="C721" s="1" t="s">
        <v>77</v>
      </c>
      <c r="D721" s="1" t="s">
        <v>965</v>
      </c>
      <c r="N721" s="1">
        <v>167</v>
      </c>
      <c r="O721" s="1">
        <v>155</v>
      </c>
      <c r="P721" s="1">
        <v>86</v>
      </c>
      <c r="Q721" s="1">
        <v>99</v>
      </c>
      <c r="S721" s="1">
        <v>5</v>
      </c>
      <c r="T721" s="1">
        <v>512</v>
      </c>
    </row>
    <row r="722" spans="1:20" x14ac:dyDescent="0.25">
      <c r="A722" s="1" t="s">
        <v>128</v>
      </c>
      <c r="B722" s="1" t="s">
        <v>952</v>
      </c>
      <c r="C722" s="1" t="s">
        <v>79</v>
      </c>
      <c r="D722" s="1" t="s">
        <v>966</v>
      </c>
      <c r="E722" s="1">
        <v>57</v>
      </c>
      <c r="F722" s="1">
        <v>61</v>
      </c>
      <c r="G722" s="1">
        <v>61</v>
      </c>
      <c r="H722" s="1">
        <v>63</v>
      </c>
      <c r="I722" s="1">
        <v>63</v>
      </c>
      <c r="J722" s="1">
        <v>74</v>
      </c>
      <c r="K722" s="1">
        <v>72</v>
      </c>
      <c r="L722" s="1">
        <v>60</v>
      </c>
      <c r="M722" s="1">
        <v>62</v>
      </c>
      <c r="T722" s="1">
        <v>573</v>
      </c>
    </row>
    <row r="723" spans="1:20" x14ac:dyDescent="0.25">
      <c r="A723" s="1" t="s">
        <v>9</v>
      </c>
      <c r="B723" s="1" t="s">
        <v>10</v>
      </c>
      <c r="C723" s="1" t="s">
        <v>47</v>
      </c>
      <c r="D723" s="1" t="s">
        <v>967</v>
      </c>
      <c r="E723" s="1">
        <v>58</v>
      </c>
      <c r="F723" s="1">
        <v>59</v>
      </c>
      <c r="G723" s="1">
        <v>60</v>
      </c>
      <c r="H723" s="1">
        <v>68</v>
      </c>
      <c r="I723" s="1">
        <v>52</v>
      </c>
      <c r="J723" s="1">
        <v>68</v>
      </c>
      <c r="T723" s="1">
        <v>365</v>
      </c>
    </row>
    <row r="724" spans="1:20" x14ac:dyDescent="0.25">
      <c r="A724" s="1" t="s">
        <v>9</v>
      </c>
      <c r="B724" s="1" t="s">
        <v>10</v>
      </c>
      <c r="C724" s="1" t="s">
        <v>145</v>
      </c>
      <c r="D724" s="1" t="s">
        <v>968</v>
      </c>
      <c r="N724" s="1">
        <v>292</v>
      </c>
      <c r="O724" s="1">
        <v>300</v>
      </c>
      <c r="P724" s="1">
        <v>291</v>
      </c>
      <c r="Q724" s="1">
        <v>310</v>
      </c>
      <c r="T724" s="1">
        <v>1193</v>
      </c>
    </row>
    <row r="725" spans="1:20" x14ac:dyDescent="0.25">
      <c r="A725" s="1" t="s">
        <v>9</v>
      </c>
      <c r="B725" s="1" t="s">
        <v>10</v>
      </c>
      <c r="C725" s="1" t="s">
        <v>199</v>
      </c>
      <c r="D725" s="1" t="s">
        <v>969</v>
      </c>
      <c r="E725" s="1">
        <v>64</v>
      </c>
      <c r="F725" s="1">
        <v>57</v>
      </c>
      <c r="G725" s="1">
        <v>64</v>
      </c>
      <c r="H725" s="1">
        <v>59</v>
      </c>
      <c r="I725" s="1">
        <v>61</v>
      </c>
      <c r="J725" s="1">
        <v>67</v>
      </c>
      <c r="T725" s="1">
        <v>372</v>
      </c>
    </row>
    <row r="726" spans="1:20" x14ac:dyDescent="0.25">
      <c r="A726" s="1" t="s">
        <v>9</v>
      </c>
      <c r="B726" s="1" t="s">
        <v>10</v>
      </c>
      <c r="C726" s="1" t="s">
        <v>6</v>
      </c>
      <c r="D726" s="1" t="s">
        <v>970</v>
      </c>
      <c r="E726" s="1">
        <v>60</v>
      </c>
      <c r="F726" s="1">
        <v>42</v>
      </c>
      <c r="G726" s="1">
        <v>58</v>
      </c>
      <c r="H726" s="1">
        <v>60</v>
      </c>
      <c r="I726" s="1">
        <v>95</v>
      </c>
      <c r="J726" s="1">
        <v>95</v>
      </c>
      <c r="T726" s="1">
        <v>410</v>
      </c>
    </row>
    <row r="727" spans="1:20" x14ac:dyDescent="0.25">
      <c r="A727" s="1" t="s">
        <v>9</v>
      </c>
      <c r="B727" s="1" t="s">
        <v>10</v>
      </c>
      <c r="C727" s="1" t="s">
        <v>56</v>
      </c>
      <c r="D727" s="1" t="s">
        <v>971</v>
      </c>
      <c r="E727" s="1">
        <v>97</v>
      </c>
      <c r="F727" s="1">
        <v>97</v>
      </c>
      <c r="G727" s="1">
        <v>114</v>
      </c>
      <c r="H727" s="1">
        <v>109</v>
      </c>
      <c r="I727" s="1">
        <v>110</v>
      </c>
      <c r="J727" s="1">
        <v>107</v>
      </c>
      <c r="T727" s="1">
        <v>634</v>
      </c>
    </row>
    <row r="728" spans="1:20" x14ac:dyDescent="0.25">
      <c r="A728" s="1" t="s">
        <v>9</v>
      </c>
      <c r="B728" s="1" t="s">
        <v>10</v>
      </c>
      <c r="C728" s="1" t="s">
        <v>128</v>
      </c>
      <c r="D728" s="1" t="s">
        <v>972</v>
      </c>
      <c r="N728" s="1">
        <v>243</v>
      </c>
      <c r="O728" s="1">
        <v>189</v>
      </c>
      <c r="P728" s="1">
        <v>131</v>
      </c>
      <c r="Q728" s="1">
        <v>95</v>
      </c>
      <c r="T728" s="1">
        <v>658</v>
      </c>
    </row>
    <row r="729" spans="1:20" x14ac:dyDescent="0.25">
      <c r="A729" s="1" t="s">
        <v>9</v>
      </c>
      <c r="B729" s="1" t="s">
        <v>10</v>
      </c>
      <c r="C729" s="1" t="s">
        <v>241</v>
      </c>
      <c r="D729" s="1" t="s">
        <v>973</v>
      </c>
      <c r="E729" s="1">
        <v>75</v>
      </c>
      <c r="F729" s="1">
        <v>97</v>
      </c>
      <c r="G729" s="1">
        <v>82</v>
      </c>
      <c r="H729" s="1">
        <v>85</v>
      </c>
      <c r="I729" s="1">
        <v>101</v>
      </c>
      <c r="J729" s="1">
        <v>92</v>
      </c>
      <c r="T729" s="1">
        <v>532</v>
      </c>
    </row>
    <row r="730" spans="1:20" x14ac:dyDescent="0.25">
      <c r="A730" s="1" t="s">
        <v>9</v>
      </c>
      <c r="B730" s="1" t="s">
        <v>10</v>
      </c>
      <c r="C730" s="1" t="s">
        <v>244</v>
      </c>
      <c r="D730" s="1" t="s">
        <v>974</v>
      </c>
      <c r="O730" s="1">
        <v>41</v>
      </c>
      <c r="P730" s="1">
        <v>16</v>
      </c>
      <c r="Q730" s="1">
        <v>24</v>
      </c>
      <c r="S730" s="1">
        <v>52</v>
      </c>
      <c r="T730" s="1">
        <v>133</v>
      </c>
    </row>
    <row r="731" spans="1:20" x14ac:dyDescent="0.25">
      <c r="A731" s="1" t="s">
        <v>9</v>
      </c>
      <c r="B731" s="1" t="s">
        <v>10</v>
      </c>
      <c r="C731" s="1" t="s">
        <v>252</v>
      </c>
      <c r="D731" s="1" t="s">
        <v>975</v>
      </c>
      <c r="E731" s="1">
        <v>11</v>
      </c>
      <c r="F731" s="1">
        <v>14</v>
      </c>
      <c r="G731" s="1">
        <v>7</v>
      </c>
      <c r="H731" s="1">
        <v>8</v>
      </c>
      <c r="I731" s="1">
        <v>6</v>
      </c>
      <c r="J731" s="1">
        <v>7</v>
      </c>
      <c r="T731" s="1">
        <v>53</v>
      </c>
    </row>
    <row r="732" spans="1:20" x14ac:dyDescent="0.25">
      <c r="A732" s="1" t="s">
        <v>9</v>
      </c>
      <c r="B732" s="1" t="s">
        <v>10</v>
      </c>
      <c r="C732" s="1" t="s">
        <v>65</v>
      </c>
      <c r="D732" s="1" t="s">
        <v>976</v>
      </c>
      <c r="E732" s="1">
        <v>131</v>
      </c>
      <c r="F732" s="1">
        <v>144</v>
      </c>
      <c r="G732" s="1">
        <v>122</v>
      </c>
      <c r="H732" s="1">
        <v>126</v>
      </c>
      <c r="I732" s="1">
        <v>122</v>
      </c>
      <c r="J732" s="1">
        <v>137</v>
      </c>
      <c r="T732" s="1">
        <v>782</v>
      </c>
    </row>
    <row r="733" spans="1:20" x14ac:dyDescent="0.25">
      <c r="A733" s="1" t="s">
        <v>9</v>
      </c>
      <c r="B733" s="1" t="s">
        <v>10</v>
      </c>
      <c r="C733" s="1" t="s">
        <v>67</v>
      </c>
      <c r="D733" s="1" t="s">
        <v>977</v>
      </c>
      <c r="K733" s="1">
        <v>383</v>
      </c>
      <c r="L733" s="1">
        <v>361</v>
      </c>
      <c r="M733" s="1">
        <v>421</v>
      </c>
      <c r="T733" s="1">
        <v>1165</v>
      </c>
    </row>
    <row r="734" spans="1:20" x14ac:dyDescent="0.25">
      <c r="A734" s="1" t="s">
        <v>9</v>
      </c>
      <c r="B734" s="1" t="s">
        <v>10</v>
      </c>
      <c r="C734" s="1" t="s">
        <v>69</v>
      </c>
      <c r="D734" s="1" t="s">
        <v>978</v>
      </c>
      <c r="E734" s="1">
        <v>42</v>
      </c>
      <c r="F734" s="1">
        <v>33</v>
      </c>
      <c r="G734" s="1">
        <v>48</v>
      </c>
      <c r="H734" s="1">
        <v>45</v>
      </c>
      <c r="I734" s="1">
        <v>52</v>
      </c>
      <c r="J734" s="1">
        <v>35</v>
      </c>
      <c r="T734" s="1">
        <v>255</v>
      </c>
    </row>
    <row r="735" spans="1:20" x14ac:dyDescent="0.25">
      <c r="A735" s="1" t="s">
        <v>9</v>
      </c>
      <c r="B735" s="1" t="s">
        <v>10</v>
      </c>
      <c r="C735" s="1" t="s">
        <v>73</v>
      </c>
      <c r="D735" s="1" t="s">
        <v>979</v>
      </c>
      <c r="E735" s="1">
        <v>44</v>
      </c>
      <c r="F735" s="1">
        <v>46</v>
      </c>
      <c r="G735" s="1">
        <v>42</v>
      </c>
      <c r="H735" s="1">
        <v>45</v>
      </c>
      <c r="I735" s="1">
        <v>43</v>
      </c>
      <c r="J735" s="1">
        <v>42</v>
      </c>
      <c r="K735" s="1">
        <v>41</v>
      </c>
      <c r="L735" s="1">
        <v>35</v>
      </c>
      <c r="M735" s="1">
        <v>44</v>
      </c>
      <c r="T735" s="1">
        <v>382</v>
      </c>
    </row>
    <row r="736" spans="1:20" x14ac:dyDescent="0.25">
      <c r="A736" s="1" t="s">
        <v>9</v>
      </c>
      <c r="B736" s="1" t="s">
        <v>10</v>
      </c>
      <c r="C736" s="1" t="s">
        <v>81</v>
      </c>
      <c r="D736" s="1" t="s">
        <v>980</v>
      </c>
      <c r="N736" s="1">
        <v>83</v>
      </c>
      <c r="O736" s="1">
        <v>67</v>
      </c>
      <c r="P736" s="1">
        <v>75</v>
      </c>
      <c r="Q736" s="1">
        <v>60</v>
      </c>
      <c r="T736" s="1">
        <v>285</v>
      </c>
    </row>
    <row r="737" spans="1:20" x14ac:dyDescent="0.25">
      <c r="A737" s="1" t="s">
        <v>9</v>
      </c>
      <c r="B737" s="1" t="s">
        <v>10</v>
      </c>
      <c r="C737" s="1" t="s">
        <v>83</v>
      </c>
      <c r="D737" s="1" t="s">
        <v>981</v>
      </c>
      <c r="N737" s="1">
        <v>462</v>
      </c>
      <c r="O737" s="1">
        <v>462</v>
      </c>
      <c r="P737" s="1">
        <v>358</v>
      </c>
      <c r="Q737" s="1">
        <v>360</v>
      </c>
      <c r="T737" s="1">
        <v>1642</v>
      </c>
    </row>
    <row r="738" spans="1:20" x14ac:dyDescent="0.25">
      <c r="A738" s="1" t="s">
        <v>9</v>
      </c>
      <c r="B738" s="1" t="s">
        <v>10</v>
      </c>
      <c r="C738" s="1" t="s">
        <v>276</v>
      </c>
      <c r="D738" s="1" t="s">
        <v>982</v>
      </c>
      <c r="K738" s="1">
        <v>246</v>
      </c>
      <c r="L738" s="1">
        <v>255</v>
      </c>
      <c r="M738" s="1">
        <v>260</v>
      </c>
      <c r="T738" s="1">
        <v>761</v>
      </c>
    </row>
    <row r="739" spans="1:20" x14ac:dyDescent="0.25">
      <c r="A739" s="1" t="s">
        <v>9</v>
      </c>
      <c r="B739" s="1" t="s">
        <v>10</v>
      </c>
      <c r="C739" s="1" t="s">
        <v>224</v>
      </c>
      <c r="D739" s="1" t="s">
        <v>983</v>
      </c>
      <c r="E739" s="1">
        <v>81</v>
      </c>
      <c r="F739" s="1">
        <v>78</v>
      </c>
      <c r="G739" s="1">
        <v>77</v>
      </c>
      <c r="H739" s="1">
        <v>83</v>
      </c>
      <c r="I739" s="1">
        <v>81</v>
      </c>
      <c r="J739" s="1">
        <v>82</v>
      </c>
      <c r="T739" s="1">
        <v>482</v>
      </c>
    </row>
    <row r="740" spans="1:20" x14ac:dyDescent="0.25">
      <c r="A740" s="1" t="s">
        <v>9</v>
      </c>
      <c r="B740" s="1" t="s">
        <v>10</v>
      </c>
      <c r="C740" s="1" t="s">
        <v>85</v>
      </c>
      <c r="D740" s="1" t="s">
        <v>984</v>
      </c>
      <c r="K740" s="1">
        <v>274</v>
      </c>
      <c r="L740" s="1">
        <v>284</v>
      </c>
      <c r="M740" s="1">
        <v>271</v>
      </c>
      <c r="T740" s="1">
        <v>829</v>
      </c>
    </row>
    <row r="741" spans="1:20" x14ac:dyDescent="0.25">
      <c r="A741" s="1" t="s">
        <v>9</v>
      </c>
      <c r="B741" s="1" t="s">
        <v>10</v>
      </c>
      <c r="C741" s="1" t="s">
        <v>226</v>
      </c>
      <c r="D741" s="1" t="s">
        <v>422</v>
      </c>
      <c r="E741" s="1">
        <v>72</v>
      </c>
      <c r="F741" s="1">
        <v>74</v>
      </c>
      <c r="G741" s="1">
        <v>76</v>
      </c>
      <c r="H741" s="1">
        <v>86</v>
      </c>
      <c r="I741" s="1">
        <v>89</v>
      </c>
      <c r="J741" s="1">
        <v>76</v>
      </c>
      <c r="T741" s="1">
        <v>473</v>
      </c>
    </row>
    <row r="742" spans="1:20" x14ac:dyDescent="0.25">
      <c r="A742" s="1" t="s">
        <v>9</v>
      </c>
      <c r="B742" s="1" t="s">
        <v>10</v>
      </c>
      <c r="C742" s="1" t="s">
        <v>91</v>
      </c>
      <c r="D742" s="1" t="s">
        <v>985</v>
      </c>
      <c r="E742" s="1">
        <v>99</v>
      </c>
      <c r="F742" s="1">
        <v>82</v>
      </c>
      <c r="G742" s="1">
        <v>99</v>
      </c>
      <c r="H742" s="1">
        <v>104</v>
      </c>
      <c r="I742" s="1">
        <v>101</v>
      </c>
      <c r="J742" s="1">
        <v>92</v>
      </c>
      <c r="T742" s="1">
        <v>577</v>
      </c>
    </row>
    <row r="743" spans="1:20" x14ac:dyDescent="0.25">
      <c r="A743" s="1" t="s">
        <v>9</v>
      </c>
      <c r="B743" s="1" t="s">
        <v>10</v>
      </c>
      <c r="C743" s="1" t="s">
        <v>288</v>
      </c>
      <c r="D743" s="1" t="s">
        <v>986</v>
      </c>
      <c r="N743" s="1">
        <v>454</v>
      </c>
      <c r="O743" s="1">
        <v>385</v>
      </c>
      <c r="P743" s="1">
        <v>337</v>
      </c>
      <c r="Q743" s="1">
        <v>310</v>
      </c>
      <c r="T743" s="1">
        <v>1486</v>
      </c>
    </row>
    <row r="744" spans="1:20" x14ac:dyDescent="0.25">
      <c r="A744" s="1" t="s">
        <v>9</v>
      </c>
      <c r="B744" s="1" t="s">
        <v>10</v>
      </c>
      <c r="C744" s="1" t="s">
        <v>93</v>
      </c>
      <c r="D744" s="1" t="s">
        <v>987</v>
      </c>
      <c r="E744" s="1">
        <v>94</v>
      </c>
      <c r="F744" s="1">
        <v>85</v>
      </c>
      <c r="G744" s="1">
        <v>76</v>
      </c>
      <c r="H744" s="1">
        <v>97</v>
      </c>
      <c r="I744" s="1">
        <v>87</v>
      </c>
      <c r="J744" s="1">
        <v>95</v>
      </c>
      <c r="T744" s="1">
        <v>534</v>
      </c>
    </row>
    <row r="745" spans="1:20" x14ac:dyDescent="0.25">
      <c r="A745" s="1" t="s">
        <v>9</v>
      </c>
      <c r="B745" s="1" t="s">
        <v>10</v>
      </c>
      <c r="C745" s="1" t="s">
        <v>988</v>
      </c>
      <c r="D745" s="1" t="s">
        <v>989</v>
      </c>
      <c r="L745" s="1">
        <v>10</v>
      </c>
      <c r="M745" s="1">
        <v>9</v>
      </c>
      <c r="N745" s="1">
        <v>11</v>
      </c>
      <c r="O745" s="1">
        <v>2</v>
      </c>
      <c r="P745" s="1">
        <v>1</v>
      </c>
      <c r="Q745" s="1">
        <v>3</v>
      </c>
      <c r="T745" s="1">
        <v>36</v>
      </c>
    </row>
    <row r="746" spans="1:20" x14ac:dyDescent="0.25">
      <c r="A746" s="1" t="s">
        <v>9</v>
      </c>
      <c r="B746" s="1" t="s">
        <v>10</v>
      </c>
      <c r="C746" s="1" t="s">
        <v>97</v>
      </c>
      <c r="D746" s="1" t="s">
        <v>990</v>
      </c>
      <c r="E746" s="1">
        <v>91</v>
      </c>
      <c r="F746" s="1">
        <v>115</v>
      </c>
      <c r="G746" s="1">
        <v>75</v>
      </c>
      <c r="H746" s="1">
        <v>88</v>
      </c>
      <c r="I746" s="1">
        <v>92</v>
      </c>
      <c r="J746" s="1">
        <v>88</v>
      </c>
      <c r="T746" s="1">
        <v>549</v>
      </c>
    </row>
    <row r="747" spans="1:20" x14ac:dyDescent="0.25">
      <c r="A747" s="1" t="s">
        <v>9</v>
      </c>
      <c r="B747" s="1" t="s">
        <v>10</v>
      </c>
      <c r="C747" s="1" t="s">
        <v>99</v>
      </c>
      <c r="D747" s="1" t="s">
        <v>991</v>
      </c>
      <c r="K747" s="1">
        <v>321</v>
      </c>
      <c r="L747" s="1">
        <v>292</v>
      </c>
      <c r="M747" s="1">
        <v>296</v>
      </c>
      <c r="T747" s="1">
        <v>909</v>
      </c>
    </row>
    <row r="748" spans="1:20" x14ac:dyDescent="0.25">
      <c r="A748" s="1" t="s">
        <v>9</v>
      </c>
      <c r="B748" s="1" t="s">
        <v>10</v>
      </c>
      <c r="C748" s="1" t="s">
        <v>724</v>
      </c>
      <c r="D748" s="1" t="s">
        <v>992</v>
      </c>
      <c r="E748" s="1">
        <v>18</v>
      </c>
      <c r="F748" s="1">
        <v>17</v>
      </c>
      <c r="G748" s="1">
        <v>27</v>
      </c>
      <c r="H748" s="1">
        <v>47</v>
      </c>
      <c r="I748" s="1">
        <v>52</v>
      </c>
      <c r="J748" s="1">
        <v>39</v>
      </c>
      <c r="K748" s="1">
        <v>57</v>
      </c>
      <c r="L748" s="1">
        <v>70</v>
      </c>
      <c r="M748" s="1">
        <v>91</v>
      </c>
      <c r="T748" s="1">
        <v>418</v>
      </c>
    </row>
    <row r="749" spans="1:20" x14ac:dyDescent="0.25">
      <c r="A749" s="1" t="s">
        <v>9</v>
      </c>
      <c r="B749" s="1" t="s">
        <v>10</v>
      </c>
      <c r="C749" s="1" t="s">
        <v>105</v>
      </c>
      <c r="D749" s="1" t="s">
        <v>993</v>
      </c>
      <c r="E749" s="1">
        <v>54</v>
      </c>
      <c r="F749" s="1">
        <v>54</v>
      </c>
      <c r="G749" s="1">
        <v>48</v>
      </c>
      <c r="H749" s="1">
        <v>47</v>
      </c>
      <c r="I749" s="1">
        <v>67</v>
      </c>
      <c r="J749" s="1">
        <v>68</v>
      </c>
      <c r="T749" s="1">
        <v>338</v>
      </c>
    </row>
    <row r="750" spans="1:20" x14ac:dyDescent="0.25">
      <c r="A750" s="1" t="s">
        <v>9</v>
      </c>
      <c r="B750" s="1" t="s">
        <v>10</v>
      </c>
      <c r="C750" s="1" t="s">
        <v>107</v>
      </c>
      <c r="D750" s="1" t="s">
        <v>606</v>
      </c>
      <c r="E750" s="1">
        <v>88</v>
      </c>
      <c r="F750" s="1">
        <v>94</v>
      </c>
      <c r="G750" s="1">
        <v>92</v>
      </c>
      <c r="H750" s="1">
        <v>102</v>
      </c>
      <c r="I750" s="1">
        <v>95</v>
      </c>
      <c r="J750" s="1">
        <v>85</v>
      </c>
      <c r="T750" s="1">
        <v>556</v>
      </c>
    </row>
    <row r="751" spans="1:20" x14ac:dyDescent="0.25">
      <c r="A751" s="1" t="s">
        <v>9</v>
      </c>
      <c r="B751" s="1" t="s">
        <v>10</v>
      </c>
      <c r="C751" s="1" t="s">
        <v>109</v>
      </c>
      <c r="D751" s="1" t="s">
        <v>994</v>
      </c>
      <c r="K751" s="1">
        <v>275</v>
      </c>
      <c r="L751" s="1">
        <v>248</v>
      </c>
      <c r="M751" s="1">
        <v>277</v>
      </c>
      <c r="T751" s="1">
        <v>800</v>
      </c>
    </row>
    <row r="752" spans="1:20" x14ac:dyDescent="0.25">
      <c r="A752" s="1" t="s">
        <v>9</v>
      </c>
      <c r="B752" s="1" t="s">
        <v>10</v>
      </c>
      <c r="C752" s="1" t="s">
        <v>300</v>
      </c>
      <c r="D752" s="1" t="s">
        <v>995</v>
      </c>
      <c r="E752" s="1">
        <v>106</v>
      </c>
      <c r="F752" s="1">
        <v>96</v>
      </c>
      <c r="G752" s="1">
        <v>89</v>
      </c>
      <c r="H752" s="1">
        <v>102</v>
      </c>
      <c r="I752" s="1">
        <v>115</v>
      </c>
      <c r="J752" s="1">
        <v>115</v>
      </c>
      <c r="T752" s="1">
        <v>623</v>
      </c>
    </row>
    <row r="753" spans="1:20" x14ac:dyDescent="0.25">
      <c r="A753" s="1" t="s">
        <v>9</v>
      </c>
      <c r="B753" s="1" t="s">
        <v>10</v>
      </c>
      <c r="C753" s="1" t="s">
        <v>302</v>
      </c>
      <c r="D753" s="1" t="s">
        <v>996</v>
      </c>
      <c r="K753" s="1">
        <v>246</v>
      </c>
      <c r="L753" s="1">
        <v>238</v>
      </c>
      <c r="M753" s="1">
        <v>222</v>
      </c>
      <c r="T753" s="1">
        <v>706</v>
      </c>
    </row>
    <row r="754" spans="1:20" x14ac:dyDescent="0.25">
      <c r="A754" s="1" t="s">
        <v>9</v>
      </c>
      <c r="B754" s="1" t="s">
        <v>10</v>
      </c>
      <c r="C754" s="1" t="s">
        <v>756</v>
      </c>
      <c r="D754" s="1" t="s">
        <v>997</v>
      </c>
      <c r="E754" s="1">
        <v>47</v>
      </c>
      <c r="F754" s="1">
        <v>36</v>
      </c>
      <c r="G754" s="1">
        <v>48</v>
      </c>
      <c r="H754" s="1">
        <v>32</v>
      </c>
      <c r="I754" s="1">
        <v>38</v>
      </c>
      <c r="J754" s="1">
        <v>29</v>
      </c>
      <c r="T754" s="1">
        <v>230</v>
      </c>
    </row>
    <row r="755" spans="1:20" x14ac:dyDescent="0.25">
      <c r="A755" s="1" t="s">
        <v>9</v>
      </c>
      <c r="B755" s="1" t="s">
        <v>10</v>
      </c>
      <c r="C755" s="1" t="s">
        <v>759</v>
      </c>
      <c r="D755" s="1" t="s">
        <v>998</v>
      </c>
      <c r="E755" s="1">
        <v>130</v>
      </c>
      <c r="F755" s="1">
        <v>133</v>
      </c>
      <c r="G755" s="1">
        <v>117</v>
      </c>
      <c r="H755" s="1">
        <v>134</v>
      </c>
      <c r="I755" s="1">
        <v>138</v>
      </c>
      <c r="J755" s="1">
        <v>133</v>
      </c>
      <c r="T755" s="1">
        <v>785</v>
      </c>
    </row>
    <row r="756" spans="1:20" x14ac:dyDescent="0.25">
      <c r="A756" s="1" t="s">
        <v>9</v>
      </c>
      <c r="B756" s="1" t="s">
        <v>10</v>
      </c>
      <c r="C756" s="1" t="s">
        <v>761</v>
      </c>
      <c r="D756" s="1" t="s">
        <v>999</v>
      </c>
      <c r="H756" s="1">
        <v>1</v>
      </c>
      <c r="I756" s="1">
        <v>4</v>
      </c>
      <c r="O756" s="1">
        <v>1</v>
      </c>
      <c r="P756" s="1">
        <v>2</v>
      </c>
      <c r="Q756" s="1">
        <v>1</v>
      </c>
      <c r="T756" s="1">
        <v>9</v>
      </c>
    </row>
    <row r="757" spans="1:20" x14ac:dyDescent="0.25">
      <c r="A757" s="1" t="s">
        <v>9</v>
      </c>
      <c r="B757" s="1" t="s">
        <v>10</v>
      </c>
      <c r="C757" s="1" t="s">
        <v>308</v>
      </c>
      <c r="D757" s="1" t="s">
        <v>1000</v>
      </c>
      <c r="E757" s="1">
        <v>107</v>
      </c>
      <c r="F757" s="1">
        <v>95</v>
      </c>
      <c r="G757" s="1">
        <v>105</v>
      </c>
      <c r="H757" s="1">
        <v>88</v>
      </c>
      <c r="I757" s="1">
        <v>112</v>
      </c>
      <c r="J757" s="1">
        <v>102</v>
      </c>
      <c r="T757" s="1">
        <v>609</v>
      </c>
    </row>
    <row r="758" spans="1:20" x14ac:dyDescent="0.25">
      <c r="A758" s="1" t="s">
        <v>9</v>
      </c>
      <c r="B758" s="1" t="s">
        <v>10</v>
      </c>
      <c r="C758" s="1" t="s">
        <v>764</v>
      </c>
      <c r="D758" s="1" t="s">
        <v>1001</v>
      </c>
      <c r="E758" s="1">
        <v>62</v>
      </c>
      <c r="F758" s="1">
        <v>49</v>
      </c>
      <c r="G758" s="1">
        <v>67</v>
      </c>
      <c r="H758" s="1">
        <v>71</v>
      </c>
      <c r="I758" s="1">
        <v>65</v>
      </c>
      <c r="J758" s="1">
        <v>79</v>
      </c>
      <c r="T758" s="1">
        <v>393</v>
      </c>
    </row>
    <row r="759" spans="1:20" x14ac:dyDescent="0.25">
      <c r="A759" s="1" t="s">
        <v>9</v>
      </c>
      <c r="B759" s="1" t="s">
        <v>10</v>
      </c>
      <c r="C759" s="1" t="s">
        <v>310</v>
      </c>
      <c r="D759" s="1" t="s">
        <v>1002</v>
      </c>
      <c r="E759" s="1">
        <v>91</v>
      </c>
      <c r="F759" s="1">
        <v>88</v>
      </c>
      <c r="G759" s="1">
        <v>107</v>
      </c>
      <c r="H759" s="1">
        <v>96</v>
      </c>
      <c r="I759" s="1">
        <v>97</v>
      </c>
      <c r="J759" s="1">
        <v>111</v>
      </c>
      <c r="T759" s="1">
        <v>590</v>
      </c>
    </row>
    <row r="760" spans="1:20" x14ac:dyDescent="0.25">
      <c r="A760" s="1" t="s">
        <v>9</v>
      </c>
      <c r="B760" s="1" t="s">
        <v>10</v>
      </c>
      <c r="C760" s="1" t="s">
        <v>767</v>
      </c>
      <c r="D760" s="1" t="s">
        <v>1003</v>
      </c>
      <c r="K760" s="1">
        <v>331</v>
      </c>
      <c r="L760" s="1">
        <v>241</v>
      </c>
      <c r="M760" s="1">
        <v>253</v>
      </c>
      <c r="T760" s="1">
        <v>825</v>
      </c>
    </row>
    <row r="761" spans="1:20" x14ac:dyDescent="0.25">
      <c r="A761" s="1" t="s">
        <v>9</v>
      </c>
      <c r="B761" s="1" t="s">
        <v>10</v>
      </c>
      <c r="C761" s="1" t="s">
        <v>312</v>
      </c>
      <c r="D761" s="1" t="s">
        <v>1004</v>
      </c>
      <c r="K761" s="1">
        <v>29</v>
      </c>
      <c r="L761" s="1">
        <v>21</v>
      </c>
      <c r="M761" s="1">
        <v>31</v>
      </c>
      <c r="N761" s="1">
        <v>30</v>
      </c>
      <c r="O761" s="1">
        <v>22</v>
      </c>
      <c r="T761" s="1">
        <v>133</v>
      </c>
    </row>
    <row r="762" spans="1:20" x14ac:dyDescent="0.25">
      <c r="A762" s="1" t="s">
        <v>9</v>
      </c>
      <c r="B762" s="1" t="s">
        <v>10</v>
      </c>
      <c r="C762" s="1" t="s">
        <v>769</v>
      </c>
      <c r="D762" s="1" t="s">
        <v>1005</v>
      </c>
      <c r="E762" s="1">
        <v>133</v>
      </c>
      <c r="F762" s="1">
        <v>139</v>
      </c>
      <c r="G762" s="1">
        <v>140</v>
      </c>
      <c r="H762" s="1">
        <v>121</v>
      </c>
      <c r="I762" s="1">
        <v>143</v>
      </c>
      <c r="J762" s="1">
        <v>148</v>
      </c>
      <c r="T762" s="1">
        <v>824</v>
      </c>
    </row>
    <row r="763" spans="1:20" x14ac:dyDescent="0.25">
      <c r="A763" s="1" t="s">
        <v>9</v>
      </c>
      <c r="B763" s="1" t="s">
        <v>10</v>
      </c>
      <c r="C763" s="1" t="s">
        <v>1006</v>
      </c>
      <c r="D763" s="1" t="s">
        <v>1007</v>
      </c>
      <c r="K763" s="1">
        <v>267</v>
      </c>
      <c r="L763" s="1">
        <v>261</v>
      </c>
      <c r="M763" s="1">
        <v>299</v>
      </c>
      <c r="T763" s="1">
        <v>827</v>
      </c>
    </row>
    <row r="764" spans="1:20" x14ac:dyDescent="0.25">
      <c r="A764" s="1" t="s">
        <v>9</v>
      </c>
      <c r="B764" s="1" t="s">
        <v>10</v>
      </c>
      <c r="C764" s="1" t="s">
        <v>771</v>
      </c>
      <c r="D764" s="1" t="s">
        <v>1008</v>
      </c>
      <c r="P764" s="1">
        <v>60</v>
      </c>
      <c r="Q764" s="1">
        <v>46</v>
      </c>
      <c r="T764" s="1">
        <v>106</v>
      </c>
    </row>
    <row r="765" spans="1:20" x14ac:dyDescent="0.25">
      <c r="A765" s="1" t="s">
        <v>9</v>
      </c>
      <c r="B765" s="1" t="s">
        <v>10</v>
      </c>
      <c r="C765" s="1" t="s">
        <v>773</v>
      </c>
      <c r="D765" s="1" t="s">
        <v>1009</v>
      </c>
      <c r="E765" s="1">
        <v>85</v>
      </c>
      <c r="F765" s="1">
        <v>97</v>
      </c>
      <c r="G765" s="1">
        <v>65</v>
      </c>
      <c r="H765" s="1">
        <v>99</v>
      </c>
      <c r="I765" s="1">
        <v>86</v>
      </c>
      <c r="J765" s="1">
        <v>105</v>
      </c>
      <c r="T765" s="1">
        <v>537</v>
      </c>
    </row>
    <row r="766" spans="1:20" x14ac:dyDescent="0.25">
      <c r="A766" s="1" t="s">
        <v>9</v>
      </c>
      <c r="B766" s="1" t="s">
        <v>10</v>
      </c>
      <c r="C766" s="1" t="s">
        <v>778</v>
      </c>
      <c r="D766" s="1" t="s">
        <v>1010</v>
      </c>
      <c r="K766" s="1">
        <v>185</v>
      </c>
      <c r="L766" s="1">
        <v>239</v>
      </c>
      <c r="M766" s="1">
        <v>224</v>
      </c>
      <c r="T766" s="1">
        <v>648</v>
      </c>
    </row>
    <row r="767" spans="1:20" x14ac:dyDescent="0.25">
      <c r="A767" s="1" t="s">
        <v>9</v>
      </c>
      <c r="B767" s="1" t="s">
        <v>10</v>
      </c>
      <c r="C767" s="1" t="s">
        <v>1011</v>
      </c>
      <c r="D767" s="1" t="s">
        <v>1012</v>
      </c>
      <c r="E767" s="1">
        <v>68</v>
      </c>
      <c r="F767" s="1">
        <v>55</v>
      </c>
      <c r="G767" s="1">
        <v>75</v>
      </c>
      <c r="H767" s="1">
        <v>66</v>
      </c>
      <c r="I767" s="1">
        <v>77</v>
      </c>
      <c r="J767" s="1">
        <v>73</v>
      </c>
      <c r="T767" s="1">
        <v>414</v>
      </c>
    </row>
    <row r="768" spans="1:20" x14ac:dyDescent="0.25">
      <c r="A768" s="1" t="s">
        <v>9</v>
      </c>
      <c r="B768" s="1" t="s">
        <v>10</v>
      </c>
      <c r="C768" s="1" t="s">
        <v>780</v>
      </c>
      <c r="D768" s="1" t="s">
        <v>1013</v>
      </c>
      <c r="N768" s="1">
        <v>440</v>
      </c>
      <c r="O768" s="1">
        <v>343</v>
      </c>
      <c r="P768" s="1">
        <v>339</v>
      </c>
      <c r="Q768" s="1">
        <v>307</v>
      </c>
      <c r="T768" s="1">
        <v>1429</v>
      </c>
    </row>
    <row r="769" spans="1:20" x14ac:dyDescent="0.25">
      <c r="A769" s="1" t="s">
        <v>9</v>
      </c>
      <c r="B769" s="1" t="s">
        <v>10</v>
      </c>
      <c r="C769" s="1" t="s">
        <v>1014</v>
      </c>
      <c r="D769" s="1" t="s">
        <v>1015</v>
      </c>
      <c r="E769" s="1">
        <v>121</v>
      </c>
      <c r="F769" s="1">
        <v>112</v>
      </c>
      <c r="G769" s="1">
        <v>118</v>
      </c>
      <c r="H769" s="1">
        <v>117</v>
      </c>
      <c r="I769" s="1">
        <v>113</v>
      </c>
      <c r="J769" s="1">
        <v>122</v>
      </c>
      <c r="T769" s="1">
        <v>703</v>
      </c>
    </row>
    <row r="770" spans="1:20" x14ac:dyDescent="0.25">
      <c r="A770" s="1" t="s">
        <v>9</v>
      </c>
      <c r="B770" s="1" t="s">
        <v>10</v>
      </c>
      <c r="C770" s="1" t="s">
        <v>786</v>
      </c>
      <c r="D770" s="1" t="s">
        <v>1016</v>
      </c>
      <c r="N770" s="1">
        <v>329</v>
      </c>
      <c r="O770" s="1">
        <v>271</v>
      </c>
      <c r="P770" s="1">
        <v>245</v>
      </c>
      <c r="Q770" s="1">
        <v>203</v>
      </c>
      <c r="T770" s="1">
        <v>1048</v>
      </c>
    </row>
    <row r="771" spans="1:20" x14ac:dyDescent="0.25">
      <c r="A771" s="1" t="s">
        <v>9</v>
      </c>
      <c r="B771" s="1" t="s">
        <v>10</v>
      </c>
      <c r="C771" s="1" t="s">
        <v>1017</v>
      </c>
      <c r="D771" s="1" t="s">
        <v>1018</v>
      </c>
      <c r="E771" s="1">
        <v>84</v>
      </c>
      <c r="F771" s="1">
        <v>92</v>
      </c>
      <c r="G771" s="1">
        <v>65</v>
      </c>
      <c r="H771" s="1">
        <v>70</v>
      </c>
      <c r="I771" s="1">
        <v>69</v>
      </c>
      <c r="J771" s="1">
        <v>80</v>
      </c>
      <c r="T771" s="1">
        <v>460</v>
      </c>
    </row>
    <row r="772" spans="1:20" x14ac:dyDescent="0.25">
      <c r="A772" s="1" t="s">
        <v>9</v>
      </c>
      <c r="B772" s="1" t="s">
        <v>10</v>
      </c>
      <c r="C772" s="1" t="s">
        <v>1019</v>
      </c>
      <c r="D772" s="1" t="s">
        <v>1020</v>
      </c>
      <c r="K772" s="1">
        <v>319</v>
      </c>
      <c r="L772" s="1">
        <v>269</v>
      </c>
      <c r="M772" s="1">
        <v>298</v>
      </c>
      <c r="T772" s="1">
        <v>886</v>
      </c>
    </row>
    <row r="773" spans="1:20" x14ac:dyDescent="0.25">
      <c r="A773" s="1" t="s">
        <v>9</v>
      </c>
      <c r="B773" s="1" t="s">
        <v>10</v>
      </c>
      <c r="C773" s="1" t="s">
        <v>1021</v>
      </c>
      <c r="D773" s="1" t="s">
        <v>1022</v>
      </c>
      <c r="E773" s="1">
        <v>75</v>
      </c>
      <c r="F773" s="1">
        <v>77</v>
      </c>
      <c r="G773" s="1">
        <v>52</v>
      </c>
      <c r="H773" s="1">
        <v>60</v>
      </c>
      <c r="I773" s="1">
        <v>70</v>
      </c>
      <c r="J773" s="1">
        <v>72</v>
      </c>
      <c r="T773" s="1">
        <v>406</v>
      </c>
    </row>
    <row r="774" spans="1:20" x14ac:dyDescent="0.25">
      <c r="A774" s="1" t="s">
        <v>9</v>
      </c>
      <c r="B774" s="1" t="s">
        <v>10</v>
      </c>
      <c r="C774" s="1" t="s">
        <v>1023</v>
      </c>
      <c r="D774" s="1" t="s">
        <v>1024</v>
      </c>
      <c r="E774" s="1">
        <v>86</v>
      </c>
      <c r="F774" s="1">
        <v>90</v>
      </c>
      <c r="G774" s="1">
        <v>99</v>
      </c>
      <c r="H774" s="1">
        <v>96</v>
      </c>
      <c r="I774" s="1">
        <v>102</v>
      </c>
      <c r="J774" s="1">
        <v>96</v>
      </c>
      <c r="T774" s="1">
        <v>569</v>
      </c>
    </row>
    <row r="775" spans="1:20" x14ac:dyDescent="0.25">
      <c r="A775" s="1" t="s">
        <v>9</v>
      </c>
      <c r="B775" s="1" t="s">
        <v>10</v>
      </c>
      <c r="C775" s="1" t="s">
        <v>13</v>
      </c>
      <c r="D775" s="1" t="s">
        <v>1025</v>
      </c>
      <c r="K775" s="1">
        <v>186</v>
      </c>
      <c r="L775" s="1">
        <v>189</v>
      </c>
      <c r="M775" s="1">
        <v>225</v>
      </c>
      <c r="N775" s="1">
        <v>26</v>
      </c>
      <c r="O775" s="1">
        <v>45</v>
      </c>
      <c r="T775" s="1">
        <v>671</v>
      </c>
    </row>
    <row r="776" spans="1:20" x14ac:dyDescent="0.25">
      <c r="A776" s="1" t="s">
        <v>9</v>
      </c>
      <c r="B776" s="1" t="s">
        <v>10</v>
      </c>
      <c r="C776" s="1" t="s">
        <v>1026</v>
      </c>
      <c r="D776" s="1" t="s">
        <v>1027</v>
      </c>
      <c r="N776" s="1">
        <v>487</v>
      </c>
      <c r="O776" s="1">
        <v>427</v>
      </c>
      <c r="P776" s="1">
        <v>327</v>
      </c>
      <c r="Q776" s="1">
        <v>262</v>
      </c>
      <c r="T776" s="1">
        <v>1503</v>
      </c>
    </row>
    <row r="777" spans="1:20" x14ac:dyDescent="0.25">
      <c r="A777" s="1" t="s">
        <v>9</v>
      </c>
      <c r="B777" s="1" t="s">
        <v>10</v>
      </c>
      <c r="C777" s="1" t="s">
        <v>1028</v>
      </c>
      <c r="D777" s="1" t="s">
        <v>1029</v>
      </c>
      <c r="N777" s="1">
        <v>112</v>
      </c>
      <c r="O777" s="1">
        <v>94</v>
      </c>
      <c r="P777" s="1">
        <v>99</v>
      </c>
      <c r="Q777" s="1">
        <v>81</v>
      </c>
      <c r="T777" s="1">
        <v>386</v>
      </c>
    </row>
    <row r="778" spans="1:20" x14ac:dyDescent="0.25">
      <c r="A778" s="1" t="s">
        <v>9</v>
      </c>
      <c r="B778" s="1" t="s">
        <v>10</v>
      </c>
      <c r="C778" s="1" t="s">
        <v>1030</v>
      </c>
      <c r="D778" s="1" t="s">
        <v>1031</v>
      </c>
      <c r="E778" s="1">
        <v>61</v>
      </c>
      <c r="F778" s="1">
        <v>68</v>
      </c>
      <c r="G778" s="1">
        <v>75</v>
      </c>
      <c r="H778" s="1">
        <v>74</v>
      </c>
      <c r="I778" s="1">
        <v>62</v>
      </c>
      <c r="J778" s="1">
        <v>75</v>
      </c>
      <c r="T778" s="1">
        <v>415</v>
      </c>
    </row>
    <row r="779" spans="1:20" x14ac:dyDescent="0.25">
      <c r="A779" s="1" t="s">
        <v>9</v>
      </c>
      <c r="B779" s="1" t="s">
        <v>10</v>
      </c>
      <c r="C779" s="1" t="s">
        <v>1032</v>
      </c>
      <c r="D779" s="1" t="s">
        <v>1033</v>
      </c>
      <c r="K779" s="1">
        <v>114</v>
      </c>
      <c r="L779" s="1">
        <v>131</v>
      </c>
      <c r="M779" s="1">
        <v>131</v>
      </c>
      <c r="T779" s="1">
        <v>376</v>
      </c>
    </row>
    <row r="780" spans="1:20" x14ac:dyDescent="0.25">
      <c r="A780" s="1" t="s">
        <v>9</v>
      </c>
      <c r="B780" s="1" t="s">
        <v>10</v>
      </c>
      <c r="C780" s="1" t="s">
        <v>1034</v>
      </c>
      <c r="D780" s="1" t="s">
        <v>1035</v>
      </c>
      <c r="E780" s="1">
        <v>99</v>
      </c>
      <c r="F780" s="1">
        <v>82</v>
      </c>
      <c r="G780" s="1">
        <v>103</v>
      </c>
      <c r="H780" s="1">
        <v>116</v>
      </c>
      <c r="I780" s="1">
        <v>97</v>
      </c>
      <c r="J780" s="1">
        <v>103</v>
      </c>
      <c r="T780" s="1">
        <v>600</v>
      </c>
    </row>
    <row r="781" spans="1:20" x14ac:dyDescent="0.25">
      <c r="A781" s="1" t="s">
        <v>9</v>
      </c>
      <c r="B781" s="1" t="s">
        <v>10</v>
      </c>
      <c r="C781" s="1" t="s">
        <v>1036</v>
      </c>
      <c r="D781" s="1" t="s">
        <v>1037</v>
      </c>
      <c r="N781" s="1">
        <v>579</v>
      </c>
      <c r="O781" s="1">
        <v>530</v>
      </c>
      <c r="P781" s="1">
        <v>538</v>
      </c>
      <c r="Q781" s="1">
        <v>492</v>
      </c>
      <c r="T781" s="1">
        <v>2139</v>
      </c>
    </row>
    <row r="782" spans="1:20" x14ac:dyDescent="0.25">
      <c r="A782" s="1" t="s">
        <v>9</v>
      </c>
      <c r="B782" s="1" t="s">
        <v>10</v>
      </c>
      <c r="C782" s="1" t="s">
        <v>1038</v>
      </c>
      <c r="D782" s="1" t="s">
        <v>1039</v>
      </c>
      <c r="N782" s="1">
        <v>483</v>
      </c>
      <c r="O782" s="1">
        <v>439</v>
      </c>
      <c r="P782" s="1">
        <v>390</v>
      </c>
      <c r="Q782" s="1">
        <v>362</v>
      </c>
      <c r="T782" s="1">
        <v>1674</v>
      </c>
    </row>
    <row r="783" spans="1:20" x14ac:dyDescent="0.25">
      <c r="A783" s="1" t="s">
        <v>9</v>
      </c>
      <c r="B783" s="1" t="s">
        <v>10</v>
      </c>
      <c r="C783" s="1" t="s">
        <v>1040</v>
      </c>
      <c r="D783" s="1" t="s">
        <v>1041</v>
      </c>
      <c r="E783" s="1">
        <v>65</v>
      </c>
      <c r="F783" s="1">
        <v>80</v>
      </c>
      <c r="G783" s="1">
        <v>77</v>
      </c>
      <c r="H783" s="1">
        <v>73</v>
      </c>
      <c r="I783" s="1">
        <v>84</v>
      </c>
      <c r="J783" s="1">
        <v>91</v>
      </c>
      <c r="T783" s="1">
        <v>470</v>
      </c>
    </row>
    <row r="784" spans="1:20" x14ac:dyDescent="0.25">
      <c r="A784" s="1" t="s">
        <v>9</v>
      </c>
      <c r="B784" s="1" t="s">
        <v>10</v>
      </c>
      <c r="C784" s="1" t="s">
        <v>1042</v>
      </c>
      <c r="D784" s="1" t="s">
        <v>1043</v>
      </c>
      <c r="E784" s="1">
        <v>127</v>
      </c>
      <c r="F784" s="1">
        <v>114</v>
      </c>
      <c r="G784" s="1">
        <v>121</v>
      </c>
      <c r="H784" s="1">
        <v>130</v>
      </c>
      <c r="I784" s="1">
        <v>127</v>
      </c>
      <c r="J784" s="1">
        <v>110</v>
      </c>
      <c r="T784" s="1">
        <v>729</v>
      </c>
    </row>
    <row r="785" spans="1:20" x14ac:dyDescent="0.25">
      <c r="A785" s="1" t="s">
        <v>9</v>
      </c>
      <c r="B785" s="1" t="s">
        <v>10</v>
      </c>
      <c r="C785" s="1" t="s">
        <v>1044</v>
      </c>
      <c r="D785" s="1" t="s">
        <v>1045</v>
      </c>
      <c r="E785" s="1">
        <v>115</v>
      </c>
      <c r="F785" s="1">
        <v>114</v>
      </c>
      <c r="G785" s="1">
        <v>96</v>
      </c>
      <c r="H785" s="1">
        <v>114</v>
      </c>
      <c r="I785" s="1">
        <v>107</v>
      </c>
      <c r="J785" s="1">
        <v>103</v>
      </c>
      <c r="T785" s="1">
        <v>649</v>
      </c>
    </row>
    <row r="786" spans="1:20" x14ac:dyDescent="0.25">
      <c r="A786" s="1" t="s">
        <v>9</v>
      </c>
      <c r="B786" s="1" t="s">
        <v>10</v>
      </c>
      <c r="C786" s="1" t="s">
        <v>1046</v>
      </c>
      <c r="D786" s="1" t="s">
        <v>1047</v>
      </c>
      <c r="E786" s="1">
        <v>64</v>
      </c>
      <c r="F786" s="1">
        <v>79</v>
      </c>
      <c r="G786" s="1">
        <v>77</v>
      </c>
      <c r="H786" s="1">
        <v>86</v>
      </c>
      <c r="I786" s="1">
        <v>86</v>
      </c>
      <c r="J786" s="1">
        <v>103</v>
      </c>
      <c r="T786" s="1">
        <v>495</v>
      </c>
    </row>
    <row r="787" spans="1:20" x14ac:dyDescent="0.25">
      <c r="A787" s="1" t="s">
        <v>9</v>
      </c>
      <c r="B787" s="1" t="s">
        <v>10</v>
      </c>
      <c r="C787" s="1" t="s">
        <v>1048</v>
      </c>
      <c r="D787" s="1" t="s">
        <v>1049</v>
      </c>
      <c r="K787" s="1">
        <v>255</v>
      </c>
      <c r="L787" s="1">
        <v>238</v>
      </c>
      <c r="M787" s="1">
        <v>333</v>
      </c>
      <c r="T787" s="1">
        <v>826</v>
      </c>
    </row>
    <row r="788" spans="1:20" x14ac:dyDescent="0.25">
      <c r="A788" s="1" t="s">
        <v>9</v>
      </c>
      <c r="B788" s="1" t="s">
        <v>10</v>
      </c>
      <c r="C788" s="1" t="s">
        <v>1050</v>
      </c>
      <c r="D788" s="1" t="s">
        <v>1051</v>
      </c>
      <c r="E788" s="1">
        <v>79</v>
      </c>
      <c r="F788" s="1">
        <v>92</v>
      </c>
      <c r="G788" s="1">
        <v>78</v>
      </c>
      <c r="H788" s="1">
        <v>77</v>
      </c>
      <c r="I788" s="1">
        <v>73</v>
      </c>
      <c r="J788" s="1">
        <v>75</v>
      </c>
      <c r="T788" s="1">
        <v>474</v>
      </c>
    </row>
    <row r="789" spans="1:20" x14ac:dyDescent="0.25">
      <c r="A789" s="1" t="s">
        <v>9</v>
      </c>
      <c r="B789" s="1" t="s">
        <v>10</v>
      </c>
      <c r="C789" s="1" t="s">
        <v>1052</v>
      </c>
      <c r="D789" s="1" t="s">
        <v>944</v>
      </c>
      <c r="E789" s="1">
        <v>67</v>
      </c>
      <c r="F789" s="1">
        <v>71</v>
      </c>
      <c r="G789" s="1">
        <v>76</v>
      </c>
      <c r="H789" s="1">
        <v>109</v>
      </c>
      <c r="I789" s="1">
        <v>94</v>
      </c>
      <c r="J789" s="1">
        <v>98</v>
      </c>
      <c r="T789" s="1">
        <v>515</v>
      </c>
    </row>
    <row r="790" spans="1:20" x14ac:dyDescent="0.25">
      <c r="A790" s="1" t="s">
        <v>9</v>
      </c>
      <c r="B790" s="1" t="s">
        <v>10</v>
      </c>
      <c r="C790" s="1" t="s">
        <v>1053</v>
      </c>
      <c r="D790" s="1" t="s">
        <v>1054</v>
      </c>
      <c r="E790" s="1">
        <v>122</v>
      </c>
      <c r="F790" s="1">
        <v>158</v>
      </c>
      <c r="G790" s="1">
        <v>128</v>
      </c>
      <c r="H790" s="1">
        <v>134</v>
      </c>
      <c r="I790" s="1">
        <v>123</v>
      </c>
      <c r="J790" s="1">
        <v>105</v>
      </c>
      <c r="T790" s="1">
        <v>770</v>
      </c>
    </row>
    <row r="791" spans="1:20" x14ac:dyDescent="0.25">
      <c r="A791" s="1" t="s">
        <v>9</v>
      </c>
      <c r="B791" s="1" t="s">
        <v>10</v>
      </c>
      <c r="C791" s="1" t="s">
        <v>1055</v>
      </c>
      <c r="D791" s="1" t="s">
        <v>1056</v>
      </c>
      <c r="E791" s="1">
        <v>4</v>
      </c>
      <c r="F791" s="1">
        <v>1</v>
      </c>
      <c r="G791" s="1">
        <v>2</v>
      </c>
      <c r="H791" s="1">
        <v>2</v>
      </c>
      <c r="I791" s="1">
        <v>3</v>
      </c>
      <c r="J791" s="1">
        <v>3</v>
      </c>
      <c r="T791" s="1">
        <v>15</v>
      </c>
    </row>
    <row r="792" spans="1:20" x14ac:dyDescent="0.25">
      <c r="A792" s="1" t="s">
        <v>9</v>
      </c>
      <c r="B792" s="1" t="s">
        <v>10</v>
      </c>
      <c r="C792" s="1" t="s">
        <v>1057</v>
      </c>
      <c r="D792" s="1" t="s">
        <v>1058</v>
      </c>
      <c r="E792" s="1">
        <v>77</v>
      </c>
      <c r="F792" s="1">
        <v>86</v>
      </c>
      <c r="G792" s="1">
        <v>63</v>
      </c>
      <c r="H792" s="1">
        <v>82</v>
      </c>
      <c r="I792" s="1">
        <v>76</v>
      </c>
      <c r="J792" s="1">
        <v>73</v>
      </c>
      <c r="T792" s="1">
        <v>457</v>
      </c>
    </row>
    <row r="793" spans="1:20" x14ac:dyDescent="0.25">
      <c r="A793" s="1" t="s">
        <v>9</v>
      </c>
      <c r="B793" s="1" t="s">
        <v>10</v>
      </c>
      <c r="C793" s="1" t="s">
        <v>1059</v>
      </c>
      <c r="D793" s="1" t="s">
        <v>1060</v>
      </c>
      <c r="E793" s="1">
        <v>114</v>
      </c>
      <c r="F793" s="1">
        <v>128</v>
      </c>
      <c r="G793" s="1">
        <v>126</v>
      </c>
      <c r="H793" s="1">
        <v>116</v>
      </c>
      <c r="I793" s="1">
        <v>143</v>
      </c>
      <c r="J793" s="1">
        <v>138</v>
      </c>
      <c r="T793" s="1">
        <v>765</v>
      </c>
    </row>
    <row r="794" spans="1:20" x14ac:dyDescent="0.25">
      <c r="A794" s="1" t="s">
        <v>9</v>
      </c>
      <c r="B794" s="1" t="s">
        <v>10</v>
      </c>
      <c r="C794" s="1" t="s">
        <v>1061</v>
      </c>
      <c r="D794" s="1" t="s">
        <v>1062</v>
      </c>
      <c r="E794" s="1">
        <v>121</v>
      </c>
      <c r="F794" s="1">
        <v>107</v>
      </c>
      <c r="G794" s="1">
        <v>99</v>
      </c>
      <c r="H794" s="1">
        <v>105</v>
      </c>
      <c r="I794" s="1">
        <v>127</v>
      </c>
      <c r="J794" s="1">
        <v>122</v>
      </c>
      <c r="T794" s="1">
        <v>681</v>
      </c>
    </row>
    <row r="795" spans="1:20" x14ac:dyDescent="0.25">
      <c r="A795" s="1" t="s">
        <v>9</v>
      </c>
      <c r="B795" s="1" t="s">
        <v>10</v>
      </c>
      <c r="C795" s="1" t="s">
        <v>1063</v>
      </c>
      <c r="D795" s="1" t="s">
        <v>1064</v>
      </c>
      <c r="N795" s="1">
        <v>228</v>
      </c>
      <c r="O795" s="1">
        <v>193</v>
      </c>
      <c r="P795" s="1">
        <v>145</v>
      </c>
      <c r="Q795" s="1">
        <v>157</v>
      </c>
      <c r="T795" s="1">
        <v>723</v>
      </c>
    </row>
    <row r="796" spans="1:20" x14ac:dyDescent="0.25">
      <c r="A796" s="1" t="s">
        <v>9</v>
      </c>
      <c r="B796" s="1" t="s">
        <v>10</v>
      </c>
      <c r="C796" s="1" t="s">
        <v>1065</v>
      </c>
      <c r="D796" s="1" t="s">
        <v>1066</v>
      </c>
      <c r="K796" s="1">
        <v>222</v>
      </c>
      <c r="L796" s="1">
        <v>208</v>
      </c>
      <c r="M796" s="1">
        <v>210</v>
      </c>
      <c r="T796" s="1">
        <v>640</v>
      </c>
    </row>
    <row r="797" spans="1:20" x14ac:dyDescent="0.25">
      <c r="A797" s="1" t="s">
        <v>9</v>
      </c>
      <c r="B797" s="1" t="s">
        <v>10</v>
      </c>
      <c r="C797" s="1" t="s">
        <v>1067</v>
      </c>
      <c r="D797" s="1" t="s">
        <v>1068</v>
      </c>
      <c r="E797" s="1">
        <v>86</v>
      </c>
      <c r="F797" s="1">
        <v>79</v>
      </c>
      <c r="G797" s="1">
        <v>74</v>
      </c>
      <c r="H797" s="1">
        <v>90</v>
      </c>
      <c r="I797" s="1">
        <v>102</v>
      </c>
      <c r="J797" s="1">
        <v>91</v>
      </c>
      <c r="T797" s="1">
        <v>522</v>
      </c>
    </row>
    <row r="798" spans="1:20" x14ac:dyDescent="0.25">
      <c r="A798" s="1" t="s">
        <v>9</v>
      </c>
      <c r="B798" s="1" t="s">
        <v>10</v>
      </c>
      <c r="C798" s="1" t="s">
        <v>1069</v>
      </c>
      <c r="D798" s="1" t="s">
        <v>1070</v>
      </c>
      <c r="N798" s="1">
        <v>641</v>
      </c>
      <c r="O798" s="1">
        <v>539</v>
      </c>
      <c r="P798" s="1">
        <v>625</v>
      </c>
      <c r="Q798" s="1">
        <v>530</v>
      </c>
      <c r="T798" s="1">
        <v>2335</v>
      </c>
    </row>
    <row r="799" spans="1:20" x14ac:dyDescent="0.25">
      <c r="A799" s="1" t="s">
        <v>9</v>
      </c>
      <c r="B799" s="1" t="s">
        <v>10</v>
      </c>
      <c r="C799" s="1" t="s">
        <v>1071</v>
      </c>
      <c r="D799" s="1" t="s">
        <v>1072</v>
      </c>
      <c r="E799" s="1">
        <v>80</v>
      </c>
      <c r="F799" s="1">
        <v>70</v>
      </c>
      <c r="G799" s="1">
        <v>99</v>
      </c>
      <c r="H799" s="1">
        <v>100</v>
      </c>
      <c r="I799" s="1">
        <v>98</v>
      </c>
      <c r="J799" s="1">
        <v>96</v>
      </c>
      <c r="T799" s="1">
        <v>543</v>
      </c>
    </row>
    <row r="800" spans="1:20" x14ac:dyDescent="0.25">
      <c r="A800" s="1" t="s">
        <v>9</v>
      </c>
      <c r="B800" s="1" t="s">
        <v>10</v>
      </c>
      <c r="C800" s="1" t="s">
        <v>1073</v>
      </c>
      <c r="D800" s="1" t="s">
        <v>1074</v>
      </c>
      <c r="K800" s="1">
        <v>199</v>
      </c>
      <c r="L800" s="1">
        <v>286</v>
      </c>
      <c r="M800" s="1">
        <v>262</v>
      </c>
      <c r="T800" s="1">
        <v>747</v>
      </c>
    </row>
    <row r="801" spans="1:20" x14ac:dyDescent="0.25">
      <c r="A801" s="1" t="s">
        <v>9</v>
      </c>
      <c r="B801" s="1" t="s">
        <v>10</v>
      </c>
      <c r="C801" s="1" t="s">
        <v>1075</v>
      </c>
      <c r="D801" s="1" t="s">
        <v>1076</v>
      </c>
      <c r="K801" s="1">
        <v>66</v>
      </c>
      <c r="L801" s="1">
        <v>69</v>
      </c>
      <c r="M801" s="1">
        <v>80</v>
      </c>
      <c r="N801" s="1">
        <v>63</v>
      </c>
      <c r="O801" s="1">
        <v>35</v>
      </c>
      <c r="P801" s="1">
        <v>28</v>
      </c>
      <c r="Q801" s="1">
        <v>27</v>
      </c>
      <c r="T801" s="1">
        <v>368</v>
      </c>
    </row>
    <row r="802" spans="1:20" x14ac:dyDescent="0.25">
      <c r="A802" s="1" t="s">
        <v>67</v>
      </c>
      <c r="B802" s="1" t="s">
        <v>1077</v>
      </c>
      <c r="C802" s="1" t="s">
        <v>45</v>
      </c>
      <c r="D802" s="1" t="s">
        <v>1078</v>
      </c>
      <c r="E802" s="1">
        <v>100</v>
      </c>
      <c r="F802" s="1">
        <v>81</v>
      </c>
      <c r="G802" s="1">
        <v>83</v>
      </c>
      <c r="H802" s="1">
        <v>104</v>
      </c>
      <c r="I802" s="1">
        <v>88</v>
      </c>
      <c r="J802" s="1">
        <v>80</v>
      </c>
      <c r="T802" s="1">
        <v>536</v>
      </c>
    </row>
    <row r="803" spans="1:20" x14ac:dyDescent="0.25">
      <c r="A803" s="1" t="s">
        <v>67</v>
      </c>
      <c r="B803" s="1" t="s">
        <v>1077</v>
      </c>
      <c r="C803" s="1" t="s">
        <v>47</v>
      </c>
      <c r="D803" s="1" t="s">
        <v>1079</v>
      </c>
      <c r="N803" s="1">
        <v>271</v>
      </c>
      <c r="O803" s="1">
        <v>219</v>
      </c>
      <c r="P803" s="1">
        <v>186</v>
      </c>
      <c r="Q803" s="1">
        <v>156</v>
      </c>
      <c r="S803" s="1">
        <v>4</v>
      </c>
      <c r="T803" s="1">
        <v>836</v>
      </c>
    </row>
    <row r="804" spans="1:20" x14ac:dyDescent="0.25">
      <c r="A804" s="1" t="s">
        <v>67</v>
      </c>
      <c r="B804" s="1" t="s">
        <v>1077</v>
      </c>
      <c r="C804" s="1" t="s">
        <v>49</v>
      </c>
      <c r="D804" s="1" t="s">
        <v>1080</v>
      </c>
      <c r="K804" s="1">
        <v>202</v>
      </c>
      <c r="L804" s="1">
        <v>172</v>
      </c>
      <c r="M804" s="1">
        <v>216</v>
      </c>
      <c r="T804" s="1">
        <v>590</v>
      </c>
    </row>
    <row r="805" spans="1:20" x14ac:dyDescent="0.25">
      <c r="A805" s="1" t="s">
        <v>67</v>
      </c>
      <c r="B805" s="1" t="s">
        <v>1077</v>
      </c>
      <c r="C805" s="1" t="s">
        <v>51</v>
      </c>
      <c r="D805" s="1" t="s">
        <v>1081</v>
      </c>
      <c r="K805" s="1">
        <v>157</v>
      </c>
      <c r="L805" s="1">
        <v>150</v>
      </c>
      <c r="M805" s="1">
        <v>211</v>
      </c>
      <c r="T805" s="1">
        <v>518</v>
      </c>
    </row>
    <row r="806" spans="1:20" x14ac:dyDescent="0.25">
      <c r="A806" s="1" t="s">
        <v>67</v>
      </c>
      <c r="B806" s="1" t="s">
        <v>1077</v>
      </c>
      <c r="C806" s="1" t="s">
        <v>123</v>
      </c>
      <c r="D806" s="1" t="s">
        <v>1082</v>
      </c>
      <c r="E806" s="1">
        <v>76</v>
      </c>
      <c r="F806" s="1">
        <v>76</v>
      </c>
      <c r="G806" s="1">
        <v>76</v>
      </c>
      <c r="H806" s="1">
        <v>59</v>
      </c>
      <c r="I806" s="1">
        <v>90</v>
      </c>
      <c r="J806" s="1">
        <v>80</v>
      </c>
      <c r="T806" s="1">
        <v>457</v>
      </c>
    </row>
    <row r="807" spans="1:20" x14ac:dyDescent="0.25">
      <c r="A807" s="1" t="s">
        <v>67</v>
      </c>
      <c r="B807" s="1" t="s">
        <v>1077</v>
      </c>
      <c r="C807" s="1" t="s">
        <v>210</v>
      </c>
      <c r="D807" s="1" t="s">
        <v>1083</v>
      </c>
      <c r="N807" s="1">
        <v>43</v>
      </c>
      <c r="O807" s="1">
        <v>40</v>
      </c>
      <c r="P807" s="1">
        <v>37</v>
      </c>
      <c r="Q807" s="1">
        <v>33</v>
      </c>
      <c r="R807" s="1">
        <v>18</v>
      </c>
      <c r="T807" s="1">
        <v>171</v>
      </c>
    </row>
    <row r="808" spans="1:20" x14ac:dyDescent="0.25">
      <c r="A808" s="1" t="s">
        <v>67</v>
      </c>
      <c r="B808" s="1" t="s">
        <v>1077</v>
      </c>
      <c r="C808" s="1" t="s">
        <v>167</v>
      </c>
      <c r="D808" s="1" t="s">
        <v>1084</v>
      </c>
      <c r="E808" s="1">
        <v>79</v>
      </c>
      <c r="F808" s="1">
        <v>91</v>
      </c>
      <c r="G808" s="1">
        <v>80</v>
      </c>
      <c r="H808" s="1">
        <v>86</v>
      </c>
      <c r="I808" s="1">
        <v>77</v>
      </c>
      <c r="J808" s="1">
        <v>97</v>
      </c>
      <c r="T808" s="1">
        <v>510</v>
      </c>
    </row>
    <row r="809" spans="1:20" x14ac:dyDescent="0.25">
      <c r="A809" s="1" t="s">
        <v>67</v>
      </c>
      <c r="B809" s="1" t="s">
        <v>1077</v>
      </c>
      <c r="C809" s="1" t="s">
        <v>384</v>
      </c>
      <c r="D809" s="1" t="s">
        <v>1085</v>
      </c>
      <c r="N809" s="1">
        <v>334</v>
      </c>
      <c r="O809" s="1">
        <v>303</v>
      </c>
      <c r="P809" s="1">
        <v>300</v>
      </c>
      <c r="Q809" s="1">
        <v>225</v>
      </c>
      <c r="S809" s="1">
        <v>7</v>
      </c>
      <c r="T809" s="1">
        <v>1169</v>
      </c>
    </row>
    <row r="810" spans="1:20" x14ac:dyDescent="0.25">
      <c r="A810" s="1" t="s">
        <v>67</v>
      </c>
      <c r="B810" s="1" t="s">
        <v>1077</v>
      </c>
      <c r="C810" s="1" t="s">
        <v>54</v>
      </c>
      <c r="D810" s="1" t="s">
        <v>1086</v>
      </c>
      <c r="K810" s="1">
        <v>86</v>
      </c>
      <c r="L810" s="1">
        <v>74</v>
      </c>
      <c r="M810" s="1">
        <v>91</v>
      </c>
      <c r="T810" s="1">
        <v>251</v>
      </c>
    </row>
    <row r="811" spans="1:20" x14ac:dyDescent="0.25">
      <c r="A811" s="1" t="s">
        <v>67</v>
      </c>
      <c r="B811" s="1" t="s">
        <v>1077</v>
      </c>
      <c r="C811" s="1" t="s">
        <v>128</v>
      </c>
      <c r="D811" s="1" t="s">
        <v>1087</v>
      </c>
      <c r="E811" s="1">
        <v>46</v>
      </c>
      <c r="F811" s="1">
        <v>54</v>
      </c>
      <c r="G811" s="1">
        <v>51</v>
      </c>
      <c r="H811" s="1">
        <v>40</v>
      </c>
      <c r="I811" s="1">
        <v>55</v>
      </c>
      <c r="J811" s="1">
        <v>50</v>
      </c>
      <c r="T811" s="1">
        <v>296</v>
      </c>
    </row>
    <row r="812" spans="1:20" x14ac:dyDescent="0.25">
      <c r="A812" s="1" t="s">
        <v>67</v>
      </c>
      <c r="B812" s="1" t="s">
        <v>1077</v>
      </c>
      <c r="C812" s="1" t="s">
        <v>395</v>
      </c>
      <c r="D812" s="1" t="s">
        <v>1088</v>
      </c>
      <c r="E812" s="1">
        <v>59</v>
      </c>
      <c r="F812" s="1">
        <v>70</v>
      </c>
      <c r="G812" s="1">
        <v>62</v>
      </c>
      <c r="H812" s="1">
        <v>59</v>
      </c>
      <c r="I812" s="1">
        <v>74</v>
      </c>
      <c r="J812" s="1">
        <v>65</v>
      </c>
      <c r="T812" s="1">
        <v>389</v>
      </c>
    </row>
    <row r="813" spans="1:20" x14ac:dyDescent="0.25">
      <c r="A813" s="1" t="s">
        <v>67</v>
      </c>
      <c r="B813" s="1" t="s">
        <v>1077</v>
      </c>
      <c r="C813" s="1" t="s">
        <v>130</v>
      </c>
      <c r="D813" s="1" t="s">
        <v>1089</v>
      </c>
      <c r="E813" s="1">
        <v>58</v>
      </c>
      <c r="F813" s="1">
        <v>77</v>
      </c>
      <c r="G813" s="1">
        <v>67</v>
      </c>
      <c r="H813" s="1">
        <v>75</v>
      </c>
      <c r="I813" s="1">
        <v>65</v>
      </c>
      <c r="J813" s="1">
        <v>62</v>
      </c>
      <c r="T813" s="1">
        <v>404</v>
      </c>
    </row>
    <row r="814" spans="1:20" x14ac:dyDescent="0.25">
      <c r="A814" s="1" t="s">
        <v>67</v>
      </c>
      <c r="B814" s="1" t="s">
        <v>1077</v>
      </c>
      <c r="C814" s="1" t="s">
        <v>244</v>
      </c>
      <c r="D814" s="1" t="s">
        <v>1090</v>
      </c>
      <c r="N814" s="1">
        <v>155</v>
      </c>
      <c r="O814" s="1">
        <v>155</v>
      </c>
      <c r="P814" s="1">
        <v>130</v>
      </c>
      <c r="Q814" s="1">
        <v>95</v>
      </c>
      <c r="T814" s="1">
        <v>535</v>
      </c>
    </row>
    <row r="815" spans="1:20" x14ac:dyDescent="0.25">
      <c r="A815" s="1" t="s">
        <v>67</v>
      </c>
      <c r="B815" s="1" t="s">
        <v>1077</v>
      </c>
      <c r="C815" s="1" t="s">
        <v>188</v>
      </c>
      <c r="D815" s="1" t="s">
        <v>1091</v>
      </c>
      <c r="K815" s="1">
        <v>124</v>
      </c>
      <c r="L815" s="1">
        <v>124</v>
      </c>
      <c r="M815" s="1">
        <v>147</v>
      </c>
      <c r="T815" s="1">
        <v>395</v>
      </c>
    </row>
    <row r="816" spans="1:20" x14ac:dyDescent="0.25">
      <c r="A816" s="1" t="s">
        <v>67</v>
      </c>
      <c r="B816" s="1" t="s">
        <v>1077</v>
      </c>
      <c r="C816" s="1" t="s">
        <v>190</v>
      </c>
      <c r="D816" s="1" t="s">
        <v>1092</v>
      </c>
      <c r="E816" s="1">
        <v>36</v>
      </c>
      <c r="F816" s="1">
        <v>58</v>
      </c>
      <c r="G816" s="1">
        <v>51</v>
      </c>
      <c r="H816" s="1">
        <v>53</v>
      </c>
      <c r="I816" s="1">
        <v>58</v>
      </c>
      <c r="J816" s="1">
        <v>67</v>
      </c>
      <c r="T816" s="1">
        <v>323</v>
      </c>
    </row>
    <row r="817" spans="1:20" x14ac:dyDescent="0.25">
      <c r="A817" s="1" t="s">
        <v>67</v>
      </c>
      <c r="B817" s="1" t="s">
        <v>1077</v>
      </c>
      <c r="C817" s="1" t="s">
        <v>9</v>
      </c>
      <c r="D817" s="1" t="s">
        <v>1093</v>
      </c>
      <c r="E817" s="1">
        <v>65</v>
      </c>
      <c r="F817" s="1">
        <v>77</v>
      </c>
      <c r="G817" s="1">
        <v>59</v>
      </c>
      <c r="H817" s="1">
        <v>64</v>
      </c>
      <c r="I817" s="1">
        <v>61</v>
      </c>
      <c r="J817" s="1">
        <v>50</v>
      </c>
      <c r="T817" s="1">
        <v>376</v>
      </c>
    </row>
    <row r="818" spans="1:20" x14ac:dyDescent="0.25">
      <c r="A818" s="1" t="s">
        <v>79</v>
      </c>
      <c r="B818" s="1" t="s">
        <v>1094</v>
      </c>
      <c r="C818" s="1" t="s">
        <v>49</v>
      </c>
      <c r="D818" s="1" t="s">
        <v>1095</v>
      </c>
      <c r="N818" s="1">
        <v>385</v>
      </c>
      <c r="O818" s="1">
        <v>374</v>
      </c>
      <c r="P818" s="1">
        <v>279</v>
      </c>
      <c r="Q818" s="1">
        <v>256</v>
      </c>
      <c r="T818" s="1">
        <v>1294</v>
      </c>
    </row>
    <row r="819" spans="1:20" x14ac:dyDescent="0.25">
      <c r="A819" s="1" t="s">
        <v>79</v>
      </c>
      <c r="B819" s="1" t="s">
        <v>1094</v>
      </c>
      <c r="C819" s="1" t="s">
        <v>6</v>
      </c>
      <c r="D819" s="1" t="s">
        <v>1096</v>
      </c>
      <c r="G819" s="1">
        <v>167</v>
      </c>
      <c r="H819" s="1">
        <v>158</v>
      </c>
      <c r="I819" s="1">
        <v>160</v>
      </c>
      <c r="J819" s="1">
        <v>203</v>
      </c>
      <c r="T819" s="1">
        <v>688</v>
      </c>
    </row>
    <row r="820" spans="1:20" x14ac:dyDescent="0.25">
      <c r="A820" s="1" t="s">
        <v>79</v>
      </c>
      <c r="B820" s="1" t="s">
        <v>1094</v>
      </c>
      <c r="C820" s="1" t="s">
        <v>54</v>
      </c>
      <c r="D820" s="1" t="s">
        <v>1097</v>
      </c>
      <c r="K820" s="1">
        <v>247</v>
      </c>
      <c r="L820" s="1">
        <v>230</v>
      </c>
      <c r="M820" s="1">
        <v>262</v>
      </c>
      <c r="T820" s="1">
        <v>739</v>
      </c>
    </row>
    <row r="821" spans="1:20" x14ac:dyDescent="0.25">
      <c r="A821" s="1" t="s">
        <v>79</v>
      </c>
      <c r="B821" s="1" t="s">
        <v>1094</v>
      </c>
      <c r="C821" s="1" t="s">
        <v>130</v>
      </c>
      <c r="D821" s="1" t="s">
        <v>1098</v>
      </c>
      <c r="H821" s="1">
        <v>102</v>
      </c>
      <c r="I821" s="1">
        <v>145</v>
      </c>
      <c r="J821" s="1">
        <v>161</v>
      </c>
      <c r="T821" s="1">
        <v>408</v>
      </c>
    </row>
    <row r="822" spans="1:20" x14ac:dyDescent="0.25">
      <c r="A822" s="1" t="s">
        <v>79</v>
      </c>
      <c r="B822" s="1" t="s">
        <v>1094</v>
      </c>
      <c r="C822" s="1" t="s">
        <v>244</v>
      </c>
      <c r="D822" s="1" t="s">
        <v>1099</v>
      </c>
      <c r="N822" s="1">
        <v>188</v>
      </c>
      <c r="O822" s="1">
        <v>157</v>
      </c>
      <c r="P822" s="1">
        <v>99</v>
      </c>
      <c r="Q822" s="1">
        <v>115</v>
      </c>
      <c r="S822" s="1">
        <v>1</v>
      </c>
      <c r="T822" s="1">
        <v>560</v>
      </c>
    </row>
    <row r="823" spans="1:20" x14ac:dyDescent="0.25">
      <c r="A823" s="1" t="s">
        <v>79</v>
      </c>
      <c r="B823" s="1" t="s">
        <v>1094</v>
      </c>
      <c r="C823" s="1" t="s">
        <v>400</v>
      </c>
      <c r="D823" s="1" t="s">
        <v>1100</v>
      </c>
      <c r="N823" s="1">
        <v>49</v>
      </c>
      <c r="O823" s="1">
        <v>53</v>
      </c>
      <c r="P823" s="1">
        <v>50</v>
      </c>
      <c r="Q823" s="1">
        <v>46</v>
      </c>
      <c r="R823" s="1">
        <v>33</v>
      </c>
      <c r="T823" s="1">
        <v>231</v>
      </c>
    </row>
    <row r="824" spans="1:20" x14ac:dyDescent="0.25">
      <c r="A824" s="1" t="s">
        <v>79</v>
      </c>
      <c r="B824" s="1" t="s">
        <v>1094</v>
      </c>
      <c r="C824" s="1" t="s">
        <v>188</v>
      </c>
      <c r="D824" s="1" t="s">
        <v>1101</v>
      </c>
      <c r="E824" s="1">
        <v>129</v>
      </c>
      <c r="F824" s="1">
        <v>146</v>
      </c>
      <c r="G824" s="1">
        <v>121</v>
      </c>
      <c r="T824" s="1">
        <v>396</v>
      </c>
    </row>
    <row r="825" spans="1:20" x14ac:dyDescent="0.25">
      <c r="A825" s="1" t="s">
        <v>79</v>
      </c>
      <c r="B825" s="1" t="s">
        <v>1094</v>
      </c>
      <c r="C825" s="1" t="s">
        <v>190</v>
      </c>
      <c r="D825" s="1" t="s">
        <v>1102</v>
      </c>
      <c r="I825" s="1">
        <v>99</v>
      </c>
      <c r="J825" s="1">
        <v>103</v>
      </c>
      <c r="T825" s="1">
        <v>202</v>
      </c>
    </row>
    <row r="826" spans="1:20" x14ac:dyDescent="0.25">
      <c r="A826" s="1" t="s">
        <v>79</v>
      </c>
      <c r="B826" s="1" t="s">
        <v>1094</v>
      </c>
      <c r="C826" s="1" t="s">
        <v>9</v>
      </c>
      <c r="D826" s="1" t="s">
        <v>1103</v>
      </c>
      <c r="E826" s="1">
        <v>81</v>
      </c>
      <c r="F826" s="1">
        <v>83</v>
      </c>
      <c r="G826" s="1">
        <v>84</v>
      </c>
      <c r="H826" s="1">
        <v>72</v>
      </c>
      <c r="I826" s="1">
        <v>82</v>
      </c>
      <c r="J826" s="1">
        <v>107</v>
      </c>
      <c r="T826" s="1">
        <v>509</v>
      </c>
    </row>
    <row r="827" spans="1:20" x14ac:dyDescent="0.25">
      <c r="A827" s="1" t="s">
        <v>79</v>
      </c>
      <c r="B827" s="1" t="s">
        <v>1094</v>
      </c>
      <c r="C827" s="1" t="s">
        <v>193</v>
      </c>
      <c r="D827" s="1" t="s">
        <v>1104</v>
      </c>
      <c r="N827" s="1">
        <v>39</v>
      </c>
      <c r="O827" s="1">
        <v>62</v>
      </c>
      <c r="P827" s="1">
        <v>12</v>
      </c>
      <c r="T827" s="1">
        <v>113</v>
      </c>
    </row>
    <row r="828" spans="1:20" x14ac:dyDescent="0.25">
      <c r="A828" s="1" t="s">
        <v>79</v>
      </c>
      <c r="B828" s="1" t="s">
        <v>1094</v>
      </c>
      <c r="C828" s="1" t="s">
        <v>252</v>
      </c>
      <c r="D828" s="1" t="s">
        <v>1105</v>
      </c>
      <c r="E828" s="1">
        <v>83</v>
      </c>
      <c r="F828" s="1">
        <v>99</v>
      </c>
      <c r="G828" s="1">
        <v>128</v>
      </c>
      <c r="H828" s="1">
        <v>94</v>
      </c>
      <c r="I828" s="1">
        <v>112</v>
      </c>
      <c r="J828" s="1">
        <v>117</v>
      </c>
      <c r="T828" s="1">
        <v>633</v>
      </c>
    </row>
    <row r="829" spans="1:20" x14ac:dyDescent="0.25">
      <c r="A829" s="1" t="s">
        <v>79</v>
      </c>
      <c r="B829" s="1" t="s">
        <v>1094</v>
      </c>
      <c r="C829" s="1" t="s">
        <v>65</v>
      </c>
      <c r="D829" s="1" t="s">
        <v>1106</v>
      </c>
      <c r="E829" s="1">
        <v>43</v>
      </c>
      <c r="F829" s="1">
        <v>37</v>
      </c>
      <c r="G829" s="1">
        <v>55</v>
      </c>
      <c r="H829" s="1">
        <v>37</v>
      </c>
      <c r="I829" s="1">
        <v>40</v>
      </c>
      <c r="J829" s="1">
        <v>47</v>
      </c>
      <c r="T829" s="1">
        <v>259</v>
      </c>
    </row>
    <row r="830" spans="1:20" x14ac:dyDescent="0.25">
      <c r="A830" s="1" t="s">
        <v>79</v>
      </c>
      <c r="B830" s="1" t="s">
        <v>1094</v>
      </c>
      <c r="C830" s="1" t="s">
        <v>220</v>
      </c>
      <c r="D830" s="1" t="s">
        <v>1107</v>
      </c>
      <c r="E830" s="1">
        <v>48</v>
      </c>
      <c r="F830" s="1">
        <v>54</v>
      </c>
      <c r="G830" s="1">
        <v>45</v>
      </c>
      <c r="H830" s="1">
        <v>59</v>
      </c>
      <c r="I830" s="1">
        <v>62</v>
      </c>
      <c r="J830" s="1">
        <v>59</v>
      </c>
      <c r="T830" s="1">
        <v>327</v>
      </c>
    </row>
    <row r="831" spans="1:20" x14ac:dyDescent="0.25">
      <c r="A831" s="1" t="s">
        <v>79</v>
      </c>
      <c r="B831" s="1" t="s">
        <v>1094</v>
      </c>
      <c r="C831" s="1" t="s">
        <v>79</v>
      </c>
      <c r="D831" s="1" t="s">
        <v>1108</v>
      </c>
      <c r="N831" s="1">
        <v>145</v>
      </c>
      <c r="O831" s="1">
        <v>131</v>
      </c>
      <c r="P831" s="1">
        <v>115</v>
      </c>
      <c r="Q831" s="1">
        <v>100</v>
      </c>
      <c r="T831" s="1">
        <v>491</v>
      </c>
    </row>
    <row r="832" spans="1:20" x14ac:dyDescent="0.25">
      <c r="A832" s="1" t="s">
        <v>79</v>
      </c>
      <c r="B832" s="1" t="s">
        <v>1094</v>
      </c>
      <c r="C832" s="1" t="s">
        <v>83</v>
      </c>
      <c r="D832" s="1" t="s">
        <v>1109</v>
      </c>
      <c r="E832" s="1">
        <v>95</v>
      </c>
      <c r="F832" s="1">
        <v>95</v>
      </c>
      <c r="G832" s="1">
        <v>88</v>
      </c>
      <c r="H832" s="1">
        <v>87</v>
      </c>
      <c r="T832" s="1">
        <v>365</v>
      </c>
    </row>
    <row r="833" spans="1:20" x14ac:dyDescent="0.25">
      <c r="A833" s="1" t="s">
        <v>79</v>
      </c>
      <c r="B833" s="1" t="s">
        <v>1094</v>
      </c>
      <c r="C833" s="1" t="s">
        <v>85</v>
      </c>
      <c r="D833" s="1" t="s">
        <v>1110</v>
      </c>
      <c r="K833" s="1">
        <v>1</v>
      </c>
      <c r="L833" s="1">
        <v>14</v>
      </c>
      <c r="M833" s="1">
        <v>34</v>
      </c>
      <c r="N833" s="1">
        <v>52</v>
      </c>
      <c r="O833" s="1">
        <v>39</v>
      </c>
      <c r="P833" s="1">
        <v>20</v>
      </c>
      <c r="Q833" s="1">
        <v>16</v>
      </c>
      <c r="T833" s="1">
        <v>176</v>
      </c>
    </row>
    <row r="834" spans="1:20" x14ac:dyDescent="0.25">
      <c r="A834" s="1" t="s">
        <v>79</v>
      </c>
      <c r="B834" s="1" t="s">
        <v>1094</v>
      </c>
      <c r="C834" s="1" t="s">
        <v>226</v>
      </c>
      <c r="D834" s="1" t="s">
        <v>1111</v>
      </c>
      <c r="E834" s="1">
        <v>82</v>
      </c>
      <c r="F834" s="1">
        <v>90</v>
      </c>
      <c r="G834" s="1">
        <v>76</v>
      </c>
      <c r="H834" s="1">
        <v>68</v>
      </c>
      <c r="I834" s="1">
        <v>91</v>
      </c>
      <c r="J834" s="1">
        <v>76</v>
      </c>
      <c r="T834" s="1">
        <v>483</v>
      </c>
    </row>
    <row r="835" spans="1:20" x14ac:dyDescent="0.25">
      <c r="A835" s="1" t="s">
        <v>79</v>
      </c>
      <c r="B835" s="1" t="s">
        <v>1094</v>
      </c>
      <c r="C835" s="1" t="s">
        <v>89</v>
      </c>
      <c r="D835" s="1" t="s">
        <v>1112</v>
      </c>
      <c r="N835" s="1">
        <v>280</v>
      </c>
      <c r="O835" s="1">
        <v>255</v>
      </c>
      <c r="P835" s="1">
        <v>213</v>
      </c>
      <c r="Q835" s="1">
        <v>208</v>
      </c>
      <c r="T835" s="1">
        <v>956</v>
      </c>
    </row>
    <row r="836" spans="1:20" x14ac:dyDescent="0.25">
      <c r="A836" s="1" t="s">
        <v>79</v>
      </c>
      <c r="B836" s="1" t="s">
        <v>1094</v>
      </c>
      <c r="C836" s="1" t="s">
        <v>91</v>
      </c>
      <c r="D836" s="1" t="s">
        <v>1113</v>
      </c>
      <c r="K836" s="1">
        <v>300</v>
      </c>
      <c r="L836" s="1">
        <v>292</v>
      </c>
      <c r="M836" s="1">
        <v>316</v>
      </c>
      <c r="T836" s="1">
        <v>908</v>
      </c>
    </row>
    <row r="837" spans="1:20" x14ac:dyDescent="0.25">
      <c r="A837" s="1" t="s">
        <v>79</v>
      </c>
      <c r="B837" s="1" t="s">
        <v>1094</v>
      </c>
      <c r="C837" s="1" t="s">
        <v>97</v>
      </c>
      <c r="D837" s="1" t="s">
        <v>1114</v>
      </c>
      <c r="N837" s="1">
        <v>235</v>
      </c>
      <c r="O837" s="1">
        <v>233</v>
      </c>
      <c r="P837" s="1">
        <v>204</v>
      </c>
      <c r="Q837" s="1">
        <v>209</v>
      </c>
      <c r="T837" s="1">
        <v>881</v>
      </c>
    </row>
    <row r="838" spans="1:20" x14ac:dyDescent="0.25">
      <c r="A838" s="1" t="s">
        <v>79</v>
      </c>
      <c r="B838" s="1" t="s">
        <v>1094</v>
      </c>
      <c r="C838" s="1" t="s">
        <v>99</v>
      </c>
      <c r="D838" s="1" t="s">
        <v>1115</v>
      </c>
      <c r="E838" s="1">
        <v>50</v>
      </c>
      <c r="F838" s="1">
        <v>60</v>
      </c>
      <c r="G838" s="1">
        <v>37</v>
      </c>
      <c r="H838" s="1">
        <v>58</v>
      </c>
      <c r="I838" s="1">
        <v>55</v>
      </c>
      <c r="J838" s="1">
        <v>46</v>
      </c>
      <c r="T838" s="1">
        <v>306</v>
      </c>
    </row>
    <row r="839" spans="1:20" x14ac:dyDescent="0.25">
      <c r="A839" s="1" t="s">
        <v>79</v>
      </c>
      <c r="B839" s="1" t="s">
        <v>1094</v>
      </c>
      <c r="C839" s="1" t="s">
        <v>101</v>
      </c>
      <c r="D839" s="1" t="s">
        <v>1116</v>
      </c>
      <c r="E839" s="1">
        <v>3</v>
      </c>
      <c r="F839" s="1">
        <v>3</v>
      </c>
      <c r="G839" s="1">
        <v>7</v>
      </c>
      <c r="H839" s="1">
        <v>6</v>
      </c>
      <c r="I839" s="1">
        <v>11</v>
      </c>
      <c r="J839" s="1">
        <v>1</v>
      </c>
      <c r="K839" s="1">
        <v>7</v>
      </c>
      <c r="L839" s="1">
        <v>10</v>
      </c>
      <c r="M839" s="1">
        <v>6</v>
      </c>
      <c r="N839" s="1">
        <v>8</v>
      </c>
      <c r="O839" s="1">
        <v>8</v>
      </c>
      <c r="P839" s="1">
        <v>11</v>
      </c>
      <c r="Q839" s="1">
        <v>11</v>
      </c>
      <c r="S839" s="1">
        <v>57</v>
      </c>
      <c r="T839" s="1">
        <v>149</v>
      </c>
    </row>
    <row r="840" spans="1:20" x14ac:dyDescent="0.25">
      <c r="A840" s="1" t="s">
        <v>79</v>
      </c>
      <c r="B840" s="1" t="s">
        <v>1094</v>
      </c>
      <c r="C840" s="1" t="s">
        <v>103</v>
      </c>
      <c r="D840" s="1" t="s">
        <v>1117</v>
      </c>
      <c r="N840" s="1">
        <v>327</v>
      </c>
      <c r="O840" s="1">
        <v>286</v>
      </c>
      <c r="P840" s="1">
        <v>238</v>
      </c>
      <c r="Q840" s="1">
        <v>227</v>
      </c>
      <c r="T840" s="1">
        <v>1078</v>
      </c>
    </row>
    <row r="841" spans="1:20" x14ac:dyDescent="0.25">
      <c r="A841" s="1" t="s">
        <v>79</v>
      </c>
      <c r="B841" s="1" t="s">
        <v>1094</v>
      </c>
      <c r="C841" s="1" t="s">
        <v>105</v>
      </c>
      <c r="D841" s="1" t="s">
        <v>1118</v>
      </c>
      <c r="E841" s="1">
        <v>89</v>
      </c>
      <c r="F841" s="1">
        <v>97</v>
      </c>
      <c r="G841" s="1">
        <v>84</v>
      </c>
      <c r="H841" s="1">
        <v>65</v>
      </c>
      <c r="I841" s="1">
        <v>83</v>
      </c>
      <c r="J841" s="1">
        <v>89</v>
      </c>
      <c r="T841" s="1">
        <v>507</v>
      </c>
    </row>
    <row r="842" spans="1:20" x14ac:dyDescent="0.25">
      <c r="A842" s="1" t="s">
        <v>79</v>
      </c>
      <c r="B842" s="1" t="s">
        <v>1094</v>
      </c>
      <c r="C842" s="1" t="s">
        <v>294</v>
      </c>
      <c r="D842" s="1" t="s">
        <v>1119</v>
      </c>
      <c r="K842" s="1">
        <v>185</v>
      </c>
      <c r="L842" s="1">
        <v>196</v>
      </c>
      <c r="M842" s="1">
        <v>218</v>
      </c>
      <c r="T842" s="1">
        <v>599</v>
      </c>
    </row>
    <row r="843" spans="1:20" x14ac:dyDescent="0.25">
      <c r="A843" s="1" t="s">
        <v>79</v>
      </c>
      <c r="B843" s="1" t="s">
        <v>1094</v>
      </c>
      <c r="C843" s="1" t="s">
        <v>752</v>
      </c>
      <c r="D843" s="1" t="s">
        <v>1120</v>
      </c>
      <c r="N843" s="1">
        <v>137</v>
      </c>
      <c r="O843" s="1">
        <v>133</v>
      </c>
      <c r="P843" s="1">
        <v>129</v>
      </c>
      <c r="Q843" s="1">
        <v>117</v>
      </c>
      <c r="T843" s="1">
        <v>516</v>
      </c>
    </row>
    <row r="844" spans="1:20" x14ac:dyDescent="0.25">
      <c r="A844" s="1" t="s">
        <v>79</v>
      </c>
      <c r="B844" s="1" t="s">
        <v>1094</v>
      </c>
      <c r="C844" s="1" t="s">
        <v>302</v>
      </c>
      <c r="D844" s="1" t="s">
        <v>1121</v>
      </c>
      <c r="E844" s="1">
        <v>58</v>
      </c>
      <c r="F844" s="1">
        <v>56</v>
      </c>
      <c r="G844" s="1">
        <v>59</v>
      </c>
      <c r="H844" s="1">
        <v>59</v>
      </c>
      <c r="I844" s="1">
        <v>59</v>
      </c>
      <c r="J844" s="1">
        <v>59</v>
      </c>
      <c r="T844" s="1">
        <v>350</v>
      </c>
    </row>
    <row r="845" spans="1:20" x14ac:dyDescent="0.25">
      <c r="A845" s="1" t="s">
        <v>79</v>
      </c>
      <c r="B845" s="1" t="s">
        <v>1094</v>
      </c>
      <c r="C845" s="1" t="s">
        <v>759</v>
      </c>
      <c r="D845" s="1" t="s">
        <v>1122</v>
      </c>
      <c r="K845" s="1">
        <v>235</v>
      </c>
      <c r="L845" s="1">
        <v>272</v>
      </c>
      <c r="M845" s="1">
        <v>267</v>
      </c>
      <c r="T845" s="1">
        <v>774</v>
      </c>
    </row>
    <row r="846" spans="1:20" x14ac:dyDescent="0.25">
      <c r="A846" s="1" t="s">
        <v>79</v>
      </c>
      <c r="B846" s="1" t="s">
        <v>1094</v>
      </c>
      <c r="C846" s="1" t="s">
        <v>308</v>
      </c>
      <c r="D846" s="1" t="s">
        <v>1123</v>
      </c>
      <c r="N846" s="1">
        <v>323</v>
      </c>
      <c r="O846" s="1">
        <v>362</v>
      </c>
      <c r="P846" s="1">
        <v>222</v>
      </c>
      <c r="Q846" s="1">
        <v>199</v>
      </c>
      <c r="T846" s="1">
        <v>1106</v>
      </c>
    </row>
    <row r="847" spans="1:20" x14ac:dyDescent="0.25">
      <c r="A847" s="1" t="s">
        <v>79</v>
      </c>
      <c r="B847" s="1" t="s">
        <v>1094</v>
      </c>
      <c r="C847" s="1" t="s">
        <v>764</v>
      </c>
      <c r="D847" s="1" t="s">
        <v>1124</v>
      </c>
      <c r="E847" s="1">
        <v>137</v>
      </c>
      <c r="F847" s="1">
        <v>202</v>
      </c>
      <c r="T847" s="1">
        <v>339</v>
      </c>
    </row>
    <row r="848" spans="1:20" x14ac:dyDescent="0.25">
      <c r="A848" s="1" t="s">
        <v>79</v>
      </c>
      <c r="B848" s="1" t="s">
        <v>1094</v>
      </c>
      <c r="C848" s="1" t="s">
        <v>1125</v>
      </c>
      <c r="D848" s="1" t="s">
        <v>1126</v>
      </c>
      <c r="K848" s="1">
        <v>152</v>
      </c>
      <c r="L848" s="1">
        <v>123</v>
      </c>
      <c r="M848" s="1">
        <v>138</v>
      </c>
      <c r="T848" s="1">
        <v>413</v>
      </c>
    </row>
    <row r="849" spans="1:20" x14ac:dyDescent="0.25">
      <c r="A849" s="1" t="s">
        <v>79</v>
      </c>
      <c r="B849" s="1" t="s">
        <v>1094</v>
      </c>
      <c r="C849" s="1" t="s">
        <v>310</v>
      </c>
      <c r="D849" s="1" t="s">
        <v>1127</v>
      </c>
      <c r="H849" s="1">
        <v>119</v>
      </c>
      <c r="I849" s="1">
        <v>101</v>
      </c>
      <c r="J849" s="1">
        <v>113</v>
      </c>
      <c r="T849" s="1">
        <v>333</v>
      </c>
    </row>
    <row r="850" spans="1:20" x14ac:dyDescent="0.25">
      <c r="A850" s="1" t="s">
        <v>79</v>
      </c>
      <c r="B850" s="1" t="s">
        <v>1094</v>
      </c>
      <c r="C850" s="1" t="s">
        <v>312</v>
      </c>
      <c r="D850" s="1" t="s">
        <v>1128</v>
      </c>
      <c r="K850" s="1">
        <v>163</v>
      </c>
      <c r="L850" s="1">
        <v>173</v>
      </c>
      <c r="M850" s="1">
        <v>166</v>
      </c>
      <c r="T850" s="1">
        <v>502</v>
      </c>
    </row>
    <row r="851" spans="1:20" x14ac:dyDescent="0.25">
      <c r="A851" s="1" t="s">
        <v>79</v>
      </c>
      <c r="B851" s="1" t="s">
        <v>1094</v>
      </c>
      <c r="C851" s="1" t="s">
        <v>1129</v>
      </c>
      <c r="D851" s="1" t="s">
        <v>1130</v>
      </c>
      <c r="E851" s="1">
        <v>68</v>
      </c>
      <c r="F851" s="1">
        <v>84</v>
      </c>
      <c r="G851" s="1">
        <v>54</v>
      </c>
      <c r="H851" s="1">
        <v>73</v>
      </c>
      <c r="I851" s="1">
        <v>60</v>
      </c>
      <c r="J851" s="1">
        <v>46</v>
      </c>
      <c r="T851" s="1">
        <v>385</v>
      </c>
    </row>
    <row r="852" spans="1:20" x14ac:dyDescent="0.25">
      <c r="A852" s="1" t="s">
        <v>79</v>
      </c>
      <c r="B852" s="1" t="s">
        <v>1094</v>
      </c>
      <c r="C852" s="1" t="s">
        <v>769</v>
      </c>
      <c r="D852" s="1" t="s">
        <v>1131</v>
      </c>
      <c r="E852" s="1">
        <v>67</v>
      </c>
      <c r="F852" s="1">
        <v>77</v>
      </c>
      <c r="G852" s="1">
        <v>54</v>
      </c>
      <c r="H852" s="1">
        <v>59</v>
      </c>
      <c r="I852" s="1">
        <v>78</v>
      </c>
      <c r="J852" s="1">
        <v>76</v>
      </c>
      <c r="T852" s="1">
        <v>411</v>
      </c>
    </row>
    <row r="853" spans="1:20" x14ac:dyDescent="0.25">
      <c r="A853" s="1" t="s">
        <v>79</v>
      </c>
      <c r="B853" s="1" t="s">
        <v>1094</v>
      </c>
      <c r="C853" s="1" t="s">
        <v>773</v>
      </c>
      <c r="D853" s="1" t="s">
        <v>1132</v>
      </c>
      <c r="E853" s="1">
        <v>29</v>
      </c>
      <c r="F853" s="1">
        <v>28</v>
      </c>
      <c r="G853" s="1">
        <v>28</v>
      </c>
      <c r="H853" s="1">
        <v>32</v>
      </c>
      <c r="I853" s="1">
        <v>34</v>
      </c>
      <c r="J853" s="1">
        <v>28</v>
      </c>
      <c r="T853" s="1">
        <v>179</v>
      </c>
    </row>
    <row r="854" spans="1:20" x14ac:dyDescent="0.25">
      <c r="A854" s="1" t="s">
        <v>79</v>
      </c>
      <c r="B854" s="1" t="s">
        <v>1094</v>
      </c>
      <c r="C854" s="1" t="s">
        <v>1133</v>
      </c>
      <c r="D854" s="1" t="s">
        <v>1134</v>
      </c>
      <c r="K854" s="1">
        <v>172</v>
      </c>
      <c r="L854" s="1">
        <v>184</v>
      </c>
      <c r="M854" s="1">
        <v>198</v>
      </c>
      <c r="T854" s="1">
        <v>554</v>
      </c>
    </row>
    <row r="855" spans="1:20" x14ac:dyDescent="0.25">
      <c r="A855" s="1" t="s">
        <v>79</v>
      </c>
      <c r="B855" s="1" t="s">
        <v>1094</v>
      </c>
      <c r="C855" s="1" t="s">
        <v>1019</v>
      </c>
      <c r="D855" s="1" t="s">
        <v>1135</v>
      </c>
      <c r="E855" s="1">
        <v>94</v>
      </c>
      <c r="F855" s="1">
        <v>80</v>
      </c>
      <c r="G855" s="1">
        <v>94</v>
      </c>
      <c r="H855" s="1">
        <v>93</v>
      </c>
      <c r="I855" s="1">
        <v>81</v>
      </c>
      <c r="J855" s="1">
        <v>73</v>
      </c>
      <c r="T855" s="1">
        <v>515</v>
      </c>
    </row>
    <row r="856" spans="1:20" x14ac:dyDescent="0.25">
      <c r="A856" s="1" t="s">
        <v>79</v>
      </c>
      <c r="B856" s="1" t="s">
        <v>1094</v>
      </c>
      <c r="C856" s="1" t="s">
        <v>1136</v>
      </c>
      <c r="D856" s="1" t="s">
        <v>1137</v>
      </c>
      <c r="E856" s="1">
        <v>53</v>
      </c>
      <c r="F856" s="1">
        <v>42</v>
      </c>
      <c r="G856" s="1">
        <v>50</v>
      </c>
      <c r="H856" s="1">
        <v>65</v>
      </c>
      <c r="I856" s="1">
        <v>46</v>
      </c>
      <c r="J856" s="1">
        <v>54</v>
      </c>
      <c r="T856" s="1">
        <v>310</v>
      </c>
    </row>
    <row r="857" spans="1:20" x14ac:dyDescent="0.25">
      <c r="A857" s="1" t="s">
        <v>79</v>
      </c>
      <c r="B857" s="1" t="s">
        <v>1094</v>
      </c>
      <c r="C857" s="1" t="s">
        <v>1138</v>
      </c>
      <c r="D857" s="1" t="s">
        <v>1139</v>
      </c>
      <c r="N857" s="1">
        <v>348</v>
      </c>
      <c r="O857" s="1">
        <v>285</v>
      </c>
      <c r="P857" s="1">
        <v>280</v>
      </c>
      <c r="Q857" s="1">
        <v>213</v>
      </c>
      <c r="T857" s="1">
        <v>1126</v>
      </c>
    </row>
    <row r="858" spans="1:20" x14ac:dyDescent="0.25">
      <c r="A858" s="1" t="s">
        <v>79</v>
      </c>
      <c r="B858" s="1" t="s">
        <v>1094</v>
      </c>
      <c r="C858" s="1" t="s">
        <v>1140</v>
      </c>
      <c r="D858" s="1" t="s">
        <v>1141</v>
      </c>
      <c r="E858" s="1">
        <v>66</v>
      </c>
      <c r="F858" s="1">
        <v>81</v>
      </c>
      <c r="G858" s="1">
        <v>78</v>
      </c>
      <c r="H858" s="1">
        <v>83</v>
      </c>
      <c r="I858" s="1">
        <v>76</v>
      </c>
      <c r="J858" s="1">
        <v>82</v>
      </c>
      <c r="T858" s="1">
        <v>466</v>
      </c>
    </row>
    <row r="859" spans="1:20" x14ac:dyDescent="0.25">
      <c r="A859" s="1" t="s">
        <v>79</v>
      </c>
      <c r="B859" s="1" t="s">
        <v>1094</v>
      </c>
      <c r="C859" s="1" t="s">
        <v>13</v>
      </c>
      <c r="D859" s="1" t="s">
        <v>1142</v>
      </c>
      <c r="E859" s="1">
        <v>130</v>
      </c>
      <c r="F859" s="1">
        <v>148</v>
      </c>
      <c r="G859" s="1">
        <v>137</v>
      </c>
      <c r="H859" s="1">
        <v>149</v>
      </c>
      <c r="I859" s="1">
        <v>148</v>
      </c>
      <c r="J859" s="1">
        <v>149</v>
      </c>
      <c r="T859" s="1">
        <v>861</v>
      </c>
    </row>
    <row r="860" spans="1:20" x14ac:dyDescent="0.25">
      <c r="A860" s="1" t="s">
        <v>79</v>
      </c>
      <c r="B860" s="1" t="s">
        <v>1094</v>
      </c>
      <c r="C860" s="1" t="s">
        <v>1143</v>
      </c>
      <c r="D860" s="1" t="s">
        <v>1144</v>
      </c>
      <c r="E860" s="1">
        <v>88</v>
      </c>
      <c r="F860" s="1">
        <v>95</v>
      </c>
      <c r="G860" s="1">
        <v>58</v>
      </c>
      <c r="H860" s="1">
        <v>77</v>
      </c>
      <c r="I860" s="1">
        <v>79</v>
      </c>
      <c r="J860" s="1">
        <v>90</v>
      </c>
      <c r="T860" s="1">
        <v>487</v>
      </c>
    </row>
    <row r="861" spans="1:20" x14ac:dyDescent="0.25">
      <c r="A861" s="1" t="s">
        <v>79</v>
      </c>
      <c r="B861" s="1" t="s">
        <v>1094</v>
      </c>
      <c r="C861" s="1" t="s">
        <v>1028</v>
      </c>
      <c r="D861" s="1" t="s">
        <v>1145</v>
      </c>
      <c r="E861" s="1">
        <v>52</v>
      </c>
      <c r="F861" s="1">
        <v>84</v>
      </c>
      <c r="G861" s="1">
        <v>66</v>
      </c>
      <c r="H861" s="1">
        <v>56</v>
      </c>
      <c r="I861" s="1">
        <v>70</v>
      </c>
      <c r="J861" s="1">
        <v>57</v>
      </c>
      <c r="T861" s="1">
        <v>385</v>
      </c>
    </row>
    <row r="862" spans="1:20" x14ac:dyDescent="0.25">
      <c r="A862" s="1" t="s">
        <v>79</v>
      </c>
      <c r="B862" s="1" t="s">
        <v>1094</v>
      </c>
      <c r="C862" s="1" t="s">
        <v>1030</v>
      </c>
      <c r="D862" s="1" t="s">
        <v>1146</v>
      </c>
      <c r="E862" s="1">
        <v>90</v>
      </c>
      <c r="F862" s="1">
        <v>88</v>
      </c>
      <c r="G862" s="1">
        <v>71</v>
      </c>
      <c r="H862" s="1">
        <v>88</v>
      </c>
      <c r="I862" s="1">
        <v>84</v>
      </c>
      <c r="J862" s="1">
        <v>80</v>
      </c>
      <c r="T862" s="1">
        <v>501</v>
      </c>
    </row>
    <row r="863" spans="1:20" x14ac:dyDescent="0.25">
      <c r="A863" s="1" t="s">
        <v>79</v>
      </c>
      <c r="B863" s="1" t="s">
        <v>1094</v>
      </c>
      <c r="C863" s="1" t="s">
        <v>1032</v>
      </c>
      <c r="D863" s="1" t="s">
        <v>1147</v>
      </c>
      <c r="E863" s="1">
        <v>93</v>
      </c>
      <c r="F863" s="1">
        <v>80</v>
      </c>
      <c r="G863" s="1">
        <v>76</v>
      </c>
      <c r="H863" s="1">
        <v>73</v>
      </c>
      <c r="I863" s="1">
        <v>95</v>
      </c>
      <c r="J863" s="1">
        <v>85</v>
      </c>
      <c r="T863" s="1">
        <v>502</v>
      </c>
    </row>
    <row r="864" spans="1:20" x14ac:dyDescent="0.25">
      <c r="A864" s="1" t="s">
        <v>79</v>
      </c>
      <c r="B864" s="1" t="s">
        <v>1094</v>
      </c>
      <c r="C864" s="1" t="s">
        <v>1034</v>
      </c>
      <c r="D864" s="1" t="s">
        <v>1148</v>
      </c>
      <c r="N864" s="1">
        <v>249</v>
      </c>
      <c r="O864" s="1">
        <v>230</v>
      </c>
      <c r="P864" s="1">
        <v>246</v>
      </c>
      <c r="Q864" s="1">
        <v>225</v>
      </c>
      <c r="T864" s="1">
        <v>950</v>
      </c>
    </row>
    <row r="865" spans="1:20" x14ac:dyDescent="0.25">
      <c r="A865" s="1" t="s">
        <v>79</v>
      </c>
      <c r="B865" s="1" t="s">
        <v>1094</v>
      </c>
      <c r="C865" s="1" t="s">
        <v>1149</v>
      </c>
      <c r="D865" s="1" t="s">
        <v>1150</v>
      </c>
      <c r="K865" s="1">
        <v>271</v>
      </c>
      <c r="L865" s="1">
        <v>258</v>
      </c>
      <c r="M865" s="1">
        <v>277</v>
      </c>
      <c r="T865" s="1">
        <v>806</v>
      </c>
    </row>
    <row r="866" spans="1:20" x14ac:dyDescent="0.25">
      <c r="A866" s="1" t="s">
        <v>79</v>
      </c>
      <c r="B866" s="1" t="s">
        <v>1094</v>
      </c>
      <c r="C866" s="1" t="s">
        <v>1151</v>
      </c>
      <c r="D866" s="1" t="s">
        <v>1152</v>
      </c>
      <c r="E866" s="1">
        <v>85</v>
      </c>
      <c r="F866" s="1">
        <v>96</v>
      </c>
      <c r="G866" s="1">
        <v>101</v>
      </c>
      <c r="T866" s="1">
        <v>282</v>
      </c>
    </row>
    <row r="867" spans="1:20" x14ac:dyDescent="0.25">
      <c r="A867" s="1" t="s">
        <v>79</v>
      </c>
      <c r="B867" s="1" t="s">
        <v>1094</v>
      </c>
      <c r="C867" s="1" t="s">
        <v>321</v>
      </c>
      <c r="D867" s="1" t="s">
        <v>1153</v>
      </c>
      <c r="K867" s="1">
        <v>203</v>
      </c>
      <c r="L867" s="1">
        <v>228</v>
      </c>
      <c r="M867" s="1">
        <v>240</v>
      </c>
      <c r="T867" s="1">
        <v>671</v>
      </c>
    </row>
    <row r="868" spans="1:20" x14ac:dyDescent="0.25">
      <c r="A868" s="1" t="s">
        <v>79</v>
      </c>
      <c r="B868" s="1" t="s">
        <v>1094</v>
      </c>
      <c r="C868" s="1" t="s">
        <v>1040</v>
      </c>
      <c r="D868" s="1" t="s">
        <v>1154</v>
      </c>
      <c r="E868" s="1">
        <v>57</v>
      </c>
      <c r="F868" s="1">
        <v>56</v>
      </c>
      <c r="G868" s="1">
        <v>52</v>
      </c>
      <c r="H868" s="1">
        <v>59</v>
      </c>
      <c r="I868" s="1">
        <v>52</v>
      </c>
      <c r="J868" s="1">
        <v>46</v>
      </c>
      <c r="T868" s="1">
        <v>322</v>
      </c>
    </row>
    <row r="869" spans="1:20" x14ac:dyDescent="0.25">
      <c r="A869" s="1" t="s">
        <v>79</v>
      </c>
      <c r="B869" s="1" t="s">
        <v>1094</v>
      </c>
      <c r="C869" s="1" t="s">
        <v>1155</v>
      </c>
      <c r="D869" s="1" t="s">
        <v>1156</v>
      </c>
      <c r="E869" s="1">
        <v>104</v>
      </c>
      <c r="F869" s="1">
        <v>96</v>
      </c>
      <c r="G869" s="1">
        <v>101</v>
      </c>
      <c r="H869" s="1">
        <v>93</v>
      </c>
      <c r="I869" s="1">
        <v>108</v>
      </c>
      <c r="J869" s="1">
        <v>112</v>
      </c>
      <c r="T869" s="1">
        <v>614</v>
      </c>
    </row>
    <row r="870" spans="1:20" x14ac:dyDescent="0.25">
      <c r="A870" s="1" t="s">
        <v>79</v>
      </c>
      <c r="B870" s="1" t="s">
        <v>1094</v>
      </c>
      <c r="C870" s="1" t="s">
        <v>1046</v>
      </c>
      <c r="D870" s="1" t="s">
        <v>1157</v>
      </c>
      <c r="K870" s="1">
        <v>205</v>
      </c>
      <c r="L870" s="1">
        <v>200</v>
      </c>
      <c r="M870" s="1">
        <v>202</v>
      </c>
      <c r="T870" s="1">
        <v>607</v>
      </c>
    </row>
    <row r="871" spans="1:20" x14ac:dyDescent="0.25">
      <c r="A871" s="1" t="s">
        <v>79</v>
      </c>
      <c r="B871" s="1" t="s">
        <v>1094</v>
      </c>
      <c r="C871" s="1" t="s">
        <v>1050</v>
      </c>
      <c r="D871" s="1" t="s">
        <v>1158</v>
      </c>
      <c r="E871" s="1">
        <v>73</v>
      </c>
      <c r="F871" s="1">
        <v>81</v>
      </c>
      <c r="G871" s="1">
        <v>85</v>
      </c>
      <c r="H871" s="1">
        <v>77</v>
      </c>
      <c r="I871" s="1">
        <v>68</v>
      </c>
      <c r="J871" s="1">
        <v>79</v>
      </c>
      <c r="T871" s="1">
        <v>463</v>
      </c>
    </row>
    <row r="872" spans="1:20" x14ac:dyDescent="0.25">
      <c r="A872" s="1" t="s">
        <v>79</v>
      </c>
      <c r="B872" s="1" t="s">
        <v>1094</v>
      </c>
      <c r="C872" s="1" t="s">
        <v>1159</v>
      </c>
      <c r="D872" s="1" t="s">
        <v>1160</v>
      </c>
      <c r="K872" s="1">
        <v>132</v>
      </c>
      <c r="L872" s="1">
        <v>154</v>
      </c>
      <c r="M872" s="1">
        <v>145</v>
      </c>
      <c r="T872" s="1">
        <v>431</v>
      </c>
    </row>
    <row r="873" spans="1:20" x14ac:dyDescent="0.25">
      <c r="A873" s="1" t="s">
        <v>79</v>
      </c>
      <c r="B873" s="1" t="s">
        <v>1094</v>
      </c>
      <c r="C873" s="1" t="s">
        <v>1161</v>
      </c>
      <c r="D873" s="1" t="s">
        <v>1162</v>
      </c>
      <c r="E873" s="1">
        <v>8</v>
      </c>
      <c r="F873" s="1">
        <v>25</v>
      </c>
      <c r="G873" s="1">
        <v>35</v>
      </c>
      <c r="H873" s="1">
        <v>30</v>
      </c>
      <c r="I873" s="1">
        <v>28</v>
      </c>
      <c r="J873" s="1">
        <v>42</v>
      </c>
      <c r="K873" s="1">
        <v>48</v>
      </c>
      <c r="L873" s="1">
        <v>36</v>
      </c>
      <c r="M873" s="1">
        <v>38</v>
      </c>
      <c r="N873" s="1">
        <v>36</v>
      </c>
      <c r="O873" s="1">
        <v>33</v>
      </c>
      <c r="P873" s="1">
        <v>62</v>
      </c>
      <c r="Q873" s="1">
        <v>40</v>
      </c>
      <c r="T873" s="1">
        <v>461</v>
      </c>
    </row>
    <row r="874" spans="1:20" x14ac:dyDescent="0.25">
      <c r="A874" s="1" t="s">
        <v>279</v>
      </c>
      <c r="B874" s="1" t="s">
        <v>1163</v>
      </c>
      <c r="C874" s="1" t="s">
        <v>45</v>
      </c>
      <c r="D874" s="1" t="s">
        <v>1164</v>
      </c>
      <c r="E874" s="1">
        <v>34</v>
      </c>
      <c r="F874" s="1">
        <v>37</v>
      </c>
      <c r="G874" s="1">
        <v>36</v>
      </c>
      <c r="H874" s="1">
        <v>47</v>
      </c>
      <c r="I874" s="1">
        <v>44</v>
      </c>
      <c r="J874" s="1">
        <v>40</v>
      </c>
      <c r="T874" s="1">
        <v>238</v>
      </c>
    </row>
    <row r="875" spans="1:20" x14ac:dyDescent="0.25">
      <c r="A875" s="1" t="s">
        <v>279</v>
      </c>
      <c r="B875" s="1" t="s">
        <v>1163</v>
      </c>
      <c r="C875" s="1" t="s">
        <v>47</v>
      </c>
      <c r="D875" s="1" t="s">
        <v>1165</v>
      </c>
      <c r="K875" s="1">
        <v>107</v>
      </c>
      <c r="L875" s="1">
        <v>120</v>
      </c>
      <c r="M875" s="1">
        <v>118</v>
      </c>
      <c r="T875" s="1">
        <v>345</v>
      </c>
    </row>
    <row r="876" spans="1:20" x14ac:dyDescent="0.25">
      <c r="A876" s="1" t="s">
        <v>279</v>
      </c>
      <c r="B876" s="1" t="s">
        <v>1163</v>
      </c>
      <c r="C876" s="1" t="s">
        <v>51</v>
      </c>
      <c r="D876" s="1" t="s">
        <v>1166</v>
      </c>
      <c r="N876" s="1">
        <v>130</v>
      </c>
      <c r="O876" s="1">
        <v>121</v>
      </c>
      <c r="P876" s="1">
        <v>119</v>
      </c>
      <c r="Q876" s="1">
        <v>111</v>
      </c>
      <c r="T876" s="1">
        <v>481</v>
      </c>
    </row>
    <row r="877" spans="1:20" x14ac:dyDescent="0.25">
      <c r="A877" s="1" t="s">
        <v>279</v>
      </c>
      <c r="B877" s="1" t="s">
        <v>1163</v>
      </c>
      <c r="C877" s="1" t="s">
        <v>123</v>
      </c>
      <c r="D877" s="1" t="s">
        <v>1167</v>
      </c>
      <c r="E877" s="1">
        <v>34</v>
      </c>
      <c r="F877" s="1">
        <v>35</v>
      </c>
      <c r="G877" s="1">
        <v>42</v>
      </c>
      <c r="H877" s="1">
        <v>31</v>
      </c>
      <c r="I877" s="1">
        <v>35</v>
      </c>
      <c r="J877" s="1">
        <v>51</v>
      </c>
      <c r="T877" s="1">
        <v>228</v>
      </c>
    </row>
    <row r="878" spans="1:20" x14ac:dyDescent="0.25">
      <c r="A878" s="1" t="s">
        <v>279</v>
      </c>
      <c r="B878" s="1" t="s">
        <v>1163</v>
      </c>
      <c r="C878" s="1" t="s">
        <v>54</v>
      </c>
      <c r="D878" s="1" t="s">
        <v>1168</v>
      </c>
      <c r="E878" s="1">
        <v>34</v>
      </c>
      <c r="F878" s="1">
        <v>28</v>
      </c>
      <c r="G878" s="1">
        <v>21</v>
      </c>
      <c r="H878" s="1">
        <v>26</v>
      </c>
      <c r="I878" s="1">
        <v>28</v>
      </c>
      <c r="J878" s="1">
        <v>37</v>
      </c>
      <c r="T878" s="1">
        <v>174</v>
      </c>
    </row>
    <row r="879" spans="1:20" x14ac:dyDescent="0.25">
      <c r="A879" s="1" t="s">
        <v>91</v>
      </c>
      <c r="B879" s="1" t="s">
        <v>1169</v>
      </c>
      <c r="C879" s="1" t="s">
        <v>119</v>
      </c>
      <c r="D879" s="1" t="s">
        <v>1170</v>
      </c>
      <c r="E879" s="1">
        <v>88</v>
      </c>
      <c r="F879" s="1">
        <v>95</v>
      </c>
      <c r="G879" s="1">
        <v>75</v>
      </c>
      <c r="H879" s="1">
        <v>89</v>
      </c>
      <c r="I879" s="1">
        <v>75</v>
      </c>
      <c r="J879" s="1">
        <v>78</v>
      </c>
      <c r="T879" s="1">
        <v>500</v>
      </c>
    </row>
    <row r="880" spans="1:20" x14ac:dyDescent="0.25">
      <c r="A880" s="1" t="s">
        <v>91</v>
      </c>
      <c r="B880" s="1" t="s">
        <v>1169</v>
      </c>
      <c r="C880" s="1" t="s">
        <v>47</v>
      </c>
      <c r="D880" s="1" t="s">
        <v>1171</v>
      </c>
      <c r="N880" s="1">
        <v>97</v>
      </c>
      <c r="O880" s="1">
        <v>88</v>
      </c>
      <c r="P880" s="1">
        <v>75</v>
      </c>
      <c r="Q880" s="1">
        <v>86</v>
      </c>
      <c r="S880" s="1">
        <v>2</v>
      </c>
      <c r="T880" s="1">
        <v>348</v>
      </c>
    </row>
    <row r="881" spans="1:20" x14ac:dyDescent="0.25">
      <c r="A881" s="1" t="s">
        <v>91</v>
      </c>
      <c r="B881" s="1" t="s">
        <v>1169</v>
      </c>
      <c r="C881" s="1" t="s">
        <v>49</v>
      </c>
      <c r="D881" s="1" t="s">
        <v>1172</v>
      </c>
      <c r="K881" s="1">
        <v>85</v>
      </c>
      <c r="L881" s="1">
        <v>93</v>
      </c>
      <c r="M881" s="1">
        <v>74</v>
      </c>
      <c r="T881" s="1">
        <v>252</v>
      </c>
    </row>
    <row r="882" spans="1:20" x14ac:dyDescent="0.25">
      <c r="A882" s="1" t="s">
        <v>97</v>
      </c>
      <c r="B882" s="1" t="s">
        <v>1173</v>
      </c>
      <c r="C882" s="1" t="s">
        <v>143</v>
      </c>
      <c r="D882" s="1" t="s">
        <v>1174</v>
      </c>
      <c r="K882" s="1">
        <v>136</v>
      </c>
      <c r="L882" s="1">
        <v>145</v>
      </c>
      <c r="M882" s="1">
        <v>148</v>
      </c>
      <c r="T882" s="1">
        <v>429</v>
      </c>
    </row>
    <row r="883" spans="1:20" x14ac:dyDescent="0.25">
      <c r="A883" s="1" t="s">
        <v>97</v>
      </c>
      <c r="B883" s="1" t="s">
        <v>1173</v>
      </c>
      <c r="C883" s="1" t="s">
        <v>145</v>
      </c>
      <c r="D883" s="1" t="s">
        <v>1175</v>
      </c>
      <c r="E883" s="1">
        <v>74</v>
      </c>
      <c r="F883" s="1">
        <v>74</v>
      </c>
      <c r="G883" s="1">
        <v>81</v>
      </c>
      <c r="H883" s="1">
        <v>69</v>
      </c>
      <c r="I883" s="1">
        <v>62</v>
      </c>
      <c r="J883" s="1">
        <v>67</v>
      </c>
      <c r="T883" s="1">
        <v>427</v>
      </c>
    </row>
    <row r="884" spans="1:20" x14ac:dyDescent="0.25">
      <c r="A884" s="1" t="s">
        <v>97</v>
      </c>
      <c r="B884" s="1" t="s">
        <v>1173</v>
      </c>
      <c r="C884" s="1" t="s">
        <v>51</v>
      </c>
      <c r="D884" s="1" t="s">
        <v>1176</v>
      </c>
      <c r="E884" s="1">
        <v>52</v>
      </c>
      <c r="F884" s="1">
        <v>55</v>
      </c>
      <c r="G884" s="1">
        <v>62</v>
      </c>
      <c r="H884" s="1">
        <v>59</v>
      </c>
      <c r="I884" s="1">
        <v>62</v>
      </c>
      <c r="J884" s="1">
        <v>52</v>
      </c>
      <c r="T884" s="1">
        <v>342</v>
      </c>
    </row>
    <row r="885" spans="1:20" x14ac:dyDescent="0.25">
      <c r="A885" s="1" t="s">
        <v>97</v>
      </c>
      <c r="B885" s="1" t="s">
        <v>1173</v>
      </c>
      <c r="C885" s="1" t="s">
        <v>199</v>
      </c>
      <c r="D885" s="1" t="s">
        <v>1177</v>
      </c>
      <c r="K885" s="1">
        <v>3</v>
      </c>
      <c r="L885" s="1">
        <v>7</v>
      </c>
      <c r="M885" s="1">
        <v>5</v>
      </c>
      <c r="N885" s="1">
        <v>7</v>
      </c>
      <c r="O885" s="1">
        <v>2</v>
      </c>
      <c r="P885" s="1">
        <v>2</v>
      </c>
      <c r="Q885" s="1">
        <v>1</v>
      </c>
      <c r="T885" s="1">
        <v>27</v>
      </c>
    </row>
    <row r="886" spans="1:20" x14ac:dyDescent="0.25">
      <c r="A886" s="1" t="s">
        <v>97</v>
      </c>
      <c r="B886" s="1" t="s">
        <v>1173</v>
      </c>
      <c r="C886" s="1" t="s">
        <v>123</v>
      </c>
      <c r="D886" s="1" t="s">
        <v>1178</v>
      </c>
      <c r="E886" s="1">
        <v>52</v>
      </c>
      <c r="F886" s="1">
        <v>51</v>
      </c>
      <c r="G886" s="1">
        <v>51</v>
      </c>
      <c r="H886" s="1">
        <v>48</v>
      </c>
      <c r="I886" s="1">
        <v>48</v>
      </c>
      <c r="J886" s="1">
        <v>38</v>
      </c>
      <c r="T886" s="1">
        <v>288</v>
      </c>
    </row>
    <row r="887" spans="1:20" x14ac:dyDescent="0.25">
      <c r="A887" s="1" t="s">
        <v>97</v>
      </c>
      <c r="B887" s="1" t="s">
        <v>1173</v>
      </c>
      <c r="C887" s="1" t="s">
        <v>6</v>
      </c>
      <c r="D887" s="1" t="s">
        <v>1179</v>
      </c>
      <c r="K887" s="1">
        <v>167</v>
      </c>
      <c r="L887" s="1">
        <v>162</v>
      </c>
      <c r="M887" s="1">
        <v>158</v>
      </c>
      <c r="T887" s="1">
        <v>487</v>
      </c>
    </row>
    <row r="888" spans="1:20" x14ac:dyDescent="0.25">
      <c r="A888" s="1" t="s">
        <v>97</v>
      </c>
      <c r="B888" s="1" t="s">
        <v>1173</v>
      </c>
      <c r="C888" s="1" t="s">
        <v>384</v>
      </c>
      <c r="D888" s="1" t="s">
        <v>1180</v>
      </c>
      <c r="E888" s="1">
        <v>9</v>
      </c>
      <c r="F888" s="1">
        <v>7</v>
      </c>
      <c r="G888" s="1">
        <v>8</v>
      </c>
      <c r="H888" s="1">
        <v>5</v>
      </c>
      <c r="I888" s="1">
        <v>10</v>
      </c>
      <c r="J888" s="1">
        <v>10</v>
      </c>
      <c r="K888" s="1">
        <v>29</v>
      </c>
      <c r="L888" s="1">
        <v>22</v>
      </c>
      <c r="M888" s="1">
        <v>27</v>
      </c>
      <c r="N888" s="1">
        <v>21</v>
      </c>
      <c r="O888" s="1">
        <v>21</v>
      </c>
      <c r="P888" s="1">
        <v>44</v>
      </c>
      <c r="Q888" s="1">
        <v>23</v>
      </c>
      <c r="T888" s="1">
        <v>236</v>
      </c>
    </row>
    <row r="889" spans="1:20" x14ac:dyDescent="0.25">
      <c r="A889" s="1" t="s">
        <v>97</v>
      </c>
      <c r="B889" s="1" t="s">
        <v>1173</v>
      </c>
      <c r="C889" s="1" t="s">
        <v>169</v>
      </c>
      <c r="D889" s="1" t="s">
        <v>1181</v>
      </c>
      <c r="N889" s="1">
        <v>200</v>
      </c>
      <c r="O889" s="1">
        <v>175</v>
      </c>
      <c r="P889" s="1">
        <v>148</v>
      </c>
      <c r="Q889" s="1">
        <v>108</v>
      </c>
      <c r="S889" s="1">
        <v>5</v>
      </c>
      <c r="T889" s="1">
        <v>636</v>
      </c>
    </row>
    <row r="890" spans="1:20" x14ac:dyDescent="0.25">
      <c r="A890" s="1" t="s">
        <v>97</v>
      </c>
      <c r="B890" s="1" t="s">
        <v>1173</v>
      </c>
      <c r="C890" s="1" t="s">
        <v>264</v>
      </c>
      <c r="D890" s="1" t="s">
        <v>1182</v>
      </c>
      <c r="N890" s="1">
        <v>55</v>
      </c>
      <c r="O890" s="1">
        <v>57</v>
      </c>
      <c r="P890" s="1">
        <v>56</v>
      </c>
      <c r="Q890" s="1">
        <v>49</v>
      </c>
      <c r="R890" s="1">
        <v>8</v>
      </c>
      <c r="T890" s="1">
        <v>225</v>
      </c>
    </row>
    <row r="891" spans="1:20" x14ac:dyDescent="0.25">
      <c r="A891" s="1" t="s">
        <v>97</v>
      </c>
      <c r="B891" s="1" t="s">
        <v>1173</v>
      </c>
      <c r="C891" s="1" t="s">
        <v>54</v>
      </c>
      <c r="D891" s="1" t="s">
        <v>1183</v>
      </c>
      <c r="N891" s="1">
        <v>163</v>
      </c>
      <c r="O891" s="1">
        <v>178</v>
      </c>
      <c r="P891" s="1">
        <v>127</v>
      </c>
      <c r="Q891" s="1">
        <v>118</v>
      </c>
      <c r="S891" s="1">
        <v>4</v>
      </c>
      <c r="T891" s="1">
        <v>590</v>
      </c>
    </row>
    <row r="892" spans="1:20" x14ac:dyDescent="0.25">
      <c r="A892" s="1" t="s">
        <v>97</v>
      </c>
      <c r="B892" s="1" t="s">
        <v>1173</v>
      </c>
      <c r="C892" s="1" t="s">
        <v>218</v>
      </c>
      <c r="D892" s="1" t="s">
        <v>1184</v>
      </c>
      <c r="E892" s="1">
        <v>85</v>
      </c>
      <c r="F892" s="1">
        <v>82</v>
      </c>
      <c r="G892" s="1">
        <v>77</v>
      </c>
      <c r="H892" s="1">
        <v>73</v>
      </c>
      <c r="I892" s="1">
        <v>68</v>
      </c>
      <c r="J892" s="1">
        <v>61</v>
      </c>
      <c r="T892" s="1">
        <v>446</v>
      </c>
    </row>
    <row r="893" spans="1:20" x14ac:dyDescent="0.25">
      <c r="A893" s="1" t="s">
        <v>97</v>
      </c>
      <c r="B893" s="1" t="s">
        <v>1173</v>
      </c>
      <c r="C893" s="1" t="s">
        <v>241</v>
      </c>
      <c r="D893" s="1" t="s">
        <v>1185</v>
      </c>
      <c r="K893" s="1">
        <v>185</v>
      </c>
      <c r="L893" s="1">
        <v>169</v>
      </c>
      <c r="M893" s="1">
        <v>172</v>
      </c>
      <c r="T893" s="1">
        <v>526</v>
      </c>
    </row>
    <row r="894" spans="1:20" x14ac:dyDescent="0.25">
      <c r="A894" s="1" t="s">
        <v>97</v>
      </c>
      <c r="B894" s="1" t="s">
        <v>1173</v>
      </c>
      <c r="C894" s="1" t="s">
        <v>220</v>
      </c>
      <c r="D894" s="1" t="s">
        <v>1186</v>
      </c>
      <c r="N894" s="1">
        <v>223</v>
      </c>
      <c r="O894" s="1">
        <v>197</v>
      </c>
      <c r="P894" s="1">
        <v>161</v>
      </c>
      <c r="Q894" s="1">
        <v>122</v>
      </c>
      <c r="T894" s="1">
        <v>703</v>
      </c>
    </row>
    <row r="895" spans="1:20" x14ac:dyDescent="0.25">
      <c r="A895" s="1" t="s">
        <v>97</v>
      </c>
      <c r="B895" s="1" t="s">
        <v>1173</v>
      </c>
      <c r="C895" s="1" t="s">
        <v>79</v>
      </c>
      <c r="D895" s="1" t="s">
        <v>1187</v>
      </c>
      <c r="E895" s="1">
        <v>56</v>
      </c>
      <c r="F895" s="1">
        <v>54</v>
      </c>
      <c r="G895" s="1">
        <v>51</v>
      </c>
      <c r="H895" s="1">
        <v>55</v>
      </c>
      <c r="I895" s="1">
        <v>44</v>
      </c>
      <c r="J895" s="1">
        <v>46</v>
      </c>
      <c r="T895" s="1">
        <v>306</v>
      </c>
    </row>
    <row r="896" spans="1:20" x14ac:dyDescent="0.25">
      <c r="A896" s="1" t="s">
        <v>97</v>
      </c>
      <c r="B896" s="1" t="s">
        <v>1173</v>
      </c>
      <c r="C896" s="1" t="s">
        <v>81</v>
      </c>
      <c r="D896" s="1" t="s">
        <v>1188</v>
      </c>
      <c r="E896" s="1">
        <v>52</v>
      </c>
      <c r="F896" s="1">
        <v>61</v>
      </c>
      <c r="G896" s="1">
        <v>46</v>
      </c>
      <c r="H896" s="1">
        <v>44</v>
      </c>
      <c r="I896" s="1">
        <v>57</v>
      </c>
      <c r="J896" s="1">
        <v>57</v>
      </c>
      <c r="T896" s="1">
        <v>317</v>
      </c>
    </row>
    <row r="897" spans="1:20" x14ac:dyDescent="0.25">
      <c r="A897" s="1" t="s">
        <v>97</v>
      </c>
      <c r="B897" s="1" t="s">
        <v>1173</v>
      </c>
      <c r="C897" s="1" t="s">
        <v>83</v>
      </c>
      <c r="D897" s="1" t="s">
        <v>1189</v>
      </c>
      <c r="E897" s="1">
        <v>79</v>
      </c>
      <c r="F897" s="1">
        <v>67</v>
      </c>
      <c r="G897" s="1">
        <v>66</v>
      </c>
      <c r="H897" s="1">
        <v>61</v>
      </c>
      <c r="I897" s="1">
        <v>63</v>
      </c>
      <c r="J897" s="1">
        <v>71</v>
      </c>
      <c r="T897" s="1">
        <v>407</v>
      </c>
    </row>
    <row r="898" spans="1:20" x14ac:dyDescent="0.25">
      <c r="A898" s="1" t="s">
        <v>97</v>
      </c>
      <c r="B898" s="1" t="s">
        <v>1173</v>
      </c>
      <c r="C898" s="1" t="s">
        <v>224</v>
      </c>
      <c r="D898" s="1" t="s">
        <v>1190</v>
      </c>
      <c r="E898" s="1">
        <v>41</v>
      </c>
      <c r="F898" s="1">
        <v>45</v>
      </c>
      <c r="G898" s="1">
        <v>36</v>
      </c>
      <c r="H898" s="1">
        <v>41</v>
      </c>
      <c r="I898" s="1">
        <v>34</v>
      </c>
      <c r="J898" s="1">
        <v>49</v>
      </c>
      <c r="T898" s="1">
        <v>246</v>
      </c>
    </row>
    <row r="899" spans="1:20" x14ac:dyDescent="0.25">
      <c r="A899" s="1" t="s">
        <v>105</v>
      </c>
      <c r="B899" s="1" t="s">
        <v>1191</v>
      </c>
      <c r="C899" s="1" t="s">
        <v>47</v>
      </c>
      <c r="D899" s="1" t="s">
        <v>1192</v>
      </c>
      <c r="N899" s="1">
        <v>230</v>
      </c>
      <c r="O899" s="1">
        <v>225</v>
      </c>
      <c r="P899" s="1">
        <v>167</v>
      </c>
      <c r="Q899" s="1">
        <v>132</v>
      </c>
      <c r="S899" s="1">
        <v>4</v>
      </c>
      <c r="T899" s="1">
        <v>758</v>
      </c>
    </row>
    <row r="900" spans="1:20" x14ac:dyDescent="0.25">
      <c r="A900" s="1" t="s">
        <v>105</v>
      </c>
      <c r="B900" s="1" t="s">
        <v>1191</v>
      </c>
      <c r="C900" s="1" t="s">
        <v>51</v>
      </c>
      <c r="D900" s="1" t="s">
        <v>1193</v>
      </c>
      <c r="K900" s="1">
        <v>235</v>
      </c>
      <c r="L900" s="1">
        <v>234</v>
      </c>
      <c r="M900" s="1">
        <v>212</v>
      </c>
      <c r="T900" s="1">
        <v>681</v>
      </c>
    </row>
    <row r="901" spans="1:20" x14ac:dyDescent="0.25">
      <c r="A901" s="1" t="s">
        <v>105</v>
      </c>
      <c r="B901" s="1" t="s">
        <v>1191</v>
      </c>
      <c r="C901" s="1" t="s">
        <v>208</v>
      </c>
      <c r="D901" s="1" t="s">
        <v>1194</v>
      </c>
      <c r="N901" s="1">
        <v>41</v>
      </c>
      <c r="O901" s="1">
        <v>33</v>
      </c>
      <c r="P901" s="1">
        <v>32</v>
      </c>
      <c r="Q901" s="1">
        <v>35</v>
      </c>
      <c r="R901" s="1">
        <v>14</v>
      </c>
      <c r="T901" s="1">
        <v>155</v>
      </c>
    </row>
    <row r="902" spans="1:20" x14ac:dyDescent="0.25">
      <c r="A902" s="1" t="s">
        <v>105</v>
      </c>
      <c r="B902" s="1" t="s">
        <v>1191</v>
      </c>
      <c r="C902" s="1" t="s">
        <v>167</v>
      </c>
      <c r="D902" s="1" t="s">
        <v>1195</v>
      </c>
      <c r="I902" s="1">
        <v>170</v>
      </c>
      <c r="J902" s="1">
        <v>189</v>
      </c>
      <c r="T902" s="1">
        <v>359</v>
      </c>
    </row>
    <row r="903" spans="1:20" x14ac:dyDescent="0.25">
      <c r="A903" s="1" t="s">
        <v>105</v>
      </c>
      <c r="B903" s="1" t="s">
        <v>1191</v>
      </c>
      <c r="C903" s="1" t="s">
        <v>384</v>
      </c>
      <c r="D903" s="1" t="s">
        <v>1196</v>
      </c>
      <c r="E903" s="1">
        <v>178</v>
      </c>
      <c r="F903" s="1">
        <v>196</v>
      </c>
      <c r="T903" s="1">
        <v>374</v>
      </c>
    </row>
    <row r="904" spans="1:20" x14ac:dyDescent="0.25">
      <c r="A904" s="1" t="s">
        <v>105</v>
      </c>
      <c r="B904" s="1" t="s">
        <v>1191</v>
      </c>
      <c r="C904" s="1" t="s">
        <v>130</v>
      </c>
      <c r="D904" s="1" t="s">
        <v>1197</v>
      </c>
      <c r="G904" s="1">
        <v>173</v>
      </c>
      <c r="H904" s="1">
        <v>178</v>
      </c>
      <c r="T904" s="1">
        <v>351</v>
      </c>
    </row>
    <row r="905" spans="1:20" x14ac:dyDescent="0.25">
      <c r="A905" s="1" t="s">
        <v>296</v>
      </c>
      <c r="B905" s="1" t="s">
        <v>1198</v>
      </c>
      <c r="C905" s="1" t="s">
        <v>115</v>
      </c>
      <c r="D905" s="1" t="s">
        <v>1199</v>
      </c>
      <c r="E905" s="1">
        <v>13</v>
      </c>
      <c r="F905" s="1">
        <v>26</v>
      </c>
      <c r="G905" s="1">
        <v>48</v>
      </c>
      <c r="H905" s="1">
        <v>51</v>
      </c>
      <c r="I905" s="1">
        <v>57</v>
      </c>
      <c r="J905" s="1">
        <v>62</v>
      </c>
      <c r="K905" s="1">
        <v>59</v>
      </c>
      <c r="L905" s="1">
        <v>93</v>
      </c>
      <c r="M905" s="1">
        <v>128</v>
      </c>
      <c r="T905" s="1">
        <v>537</v>
      </c>
    </row>
    <row r="906" spans="1:20" x14ac:dyDescent="0.25">
      <c r="A906" s="1" t="s">
        <v>296</v>
      </c>
      <c r="B906" s="1" t="s">
        <v>1198</v>
      </c>
      <c r="C906" s="1" t="s">
        <v>45</v>
      </c>
      <c r="D906" s="1" t="s">
        <v>1200</v>
      </c>
      <c r="E906" s="1">
        <v>85</v>
      </c>
      <c r="F906" s="1">
        <v>93</v>
      </c>
      <c r="G906" s="1">
        <v>73</v>
      </c>
      <c r="H906" s="1">
        <v>83</v>
      </c>
      <c r="I906" s="1">
        <v>84</v>
      </c>
      <c r="J906" s="1">
        <v>82</v>
      </c>
      <c r="T906" s="1">
        <v>500</v>
      </c>
    </row>
    <row r="907" spans="1:20" x14ac:dyDescent="0.25">
      <c r="A907" s="1" t="s">
        <v>296</v>
      </c>
      <c r="B907" s="1" t="s">
        <v>1198</v>
      </c>
      <c r="C907" s="1" t="s">
        <v>232</v>
      </c>
      <c r="D907" s="1" t="s">
        <v>1201</v>
      </c>
      <c r="E907" s="1">
        <v>61</v>
      </c>
      <c r="F907" s="1">
        <v>72</v>
      </c>
      <c r="G907" s="1">
        <v>56</v>
      </c>
      <c r="H907" s="1">
        <v>59</v>
      </c>
      <c r="I907" s="1">
        <v>44</v>
      </c>
      <c r="J907" s="1">
        <v>75</v>
      </c>
      <c r="T907" s="1">
        <v>367</v>
      </c>
    </row>
    <row r="908" spans="1:20" x14ac:dyDescent="0.25">
      <c r="A908" s="1" t="s">
        <v>296</v>
      </c>
      <c r="B908" s="1" t="s">
        <v>1198</v>
      </c>
      <c r="C908" s="1" t="s">
        <v>49</v>
      </c>
      <c r="D908" s="1" t="s">
        <v>1202</v>
      </c>
      <c r="E908" s="1">
        <v>77</v>
      </c>
      <c r="F908" s="1">
        <v>84</v>
      </c>
      <c r="G908" s="1">
        <v>76</v>
      </c>
      <c r="H908" s="1">
        <v>69</v>
      </c>
      <c r="I908" s="1">
        <v>87</v>
      </c>
      <c r="J908" s="1">
        <v>70</v>
      </c>
      <c r="T908" s="1">
        <v>463</v>
      </c>
    </row>
    <row r="909" spans="1:20" x14ac:dyDescent="0.25">
      <c r="A909" s="1" t="s">
        <v>296</v>
      </c>
      <c r="B909" s="1" t="s">
        <v>1198</v>
      </c>
      <c r="C909" s="1" t="s">
        <v>145</v>
      </c>
      <c r="D909" s="1" t="s">
        <v>1203</v>
      </c>
      <c r="J909" s="1">
        <v>103</v>
      </c>
      <c r="K909" s="1">
        <v>99</v>
      </c>
      <c r="L909" s="1">
        <v>106</v>
      </c>
      <c r="M909" s="1">
        <v>94</v>
      </c>
      <c r="T909" s="1">
        <v>402</v>
      </c>
    </row>
    <row r="910" spans="1:20" x14ac:dyDescent="0.25">
      <c r="A910" s="1" t="s">
        <v>296</v>
      </c>
      <c r="B910" s="1" t="s">
        <v>1198</v>
      </c>
      <c r="C910" s="1" t="s">
        <v>374</v>
      </c>
      <c r="D910" s="1" t="s">
        <v>1204</v>
      </c>
      <c r="K910" s="1">
        <v>173</v>
      </c>
      <c r="L910" s="1">
        <v>192</v>
      </c>
      <c r="M910" s="1">
        <v>239</v>
      </c>
      <c r="T910" s="1">
        <v>604</v>
      </c>
    </row>
    <row r="911" spans="1:20" x14ac:dyDescent="0.25">
      <c r="A911" s="1" t="s">
        <v>296</v>
      </c>
      <c r="B911" s="1" t="s">
        <v>1198</v>
      </c>
      <c r="C911" s="1" t="s">
        <v>123</v>
      </c>
      <c r="D911" s="1" t="s">
        <v>1205</v>
      </c>
      <c r="K911" s="1">
        <v>223</v>
      </c>
      <c r="L911" s="1">
        <v>226</v>
      </c>
      <c r="M911" s="1">
        <v>246</v>
      </c>
      <c r="T911" s="1">
        <v>695</v>
      </c>
    </row>
    <row r="912" spans="1:20" x14ac:dyDescent="0.25">
      <c r="A912" s="1" t="s">
        <v>296</v>
      </c>
      <c r="B912" s="1" t="s">
        <v>1198</v>
      </c>
      <c r="C912" s="1" t="s">
        <v>381</v>
      </c>
      <c r="D912" s="1" t="s">
        <v>1206</v>
      </c>
      <c r="N912" s="1">
        <v>204</v>
      </c>
      <c r="O912" s="1">
        <v>181</v>
      </c>
      <c r="P912" s="1">
        <v>172</v>
      </c>
      <c r="Q912" s="1">
        <v>153</v>
      </c>
      <c r="S912" s="1">
        <v>1</v>
      </c>
      <c r="T912" s="1">
        <v>711</v>
      </c>
    </row>
    <row r="913" spans="1:20" x14ac:dyDescent="0.25">
      <c r="A913" s="1" t="s">
        <v>296</v>
      </c>
      <c r="B913" s="1" t="s">
        <v>1198</v>
      </c>
      <c r="C913" s="1" t="s">
        <v>169</v>
      </c>
      <c r="D913" s="1" t="s">
        <v>1207</v>
      </c>
      <c r="E913" s="1">
        <v>67</v>
      </c>
      <c r="F913" s="1">
        <v>64</v>
      </c>
      <c r="G913" s="1">
        <v>54</v>
      </c>
      <c r="H913" s="1">
        <v>52</v>
      </c>
      <c r="I913" s="1">
        <v>55</v>
      </c>
      <c r="J913" s="1">
        <v>65</v>
      </c>
      <c r="T913" s="1">
        <v>357</v>
      </c>
    </row>
    <row r="914" spans="1:20" x14ac:dyDescent="0.25">
      <c r="A914" s="1" t="s">
        <v>296</v>
      </c>
      <c r="B914" s="1" t="s">
        <v>1198</v>
      </c>
      <c r="C914" s="1" t="s">
        <v>179</v>
      </c>
      <c r="D914" s="1" t="s">
        <v>1208</v>
      </c>
      <c r="K914" s="1">
        <v>178</v>
      </c>
      <c r="L914" s="1">
        <v>188</v>
      </c>
      <c r="M914" s="1">
        <v>169</v>
      </c>
      <c r="T914" s="1">
        <v>535</v>
      </c>
    </row>
    <row r="915" spans="1:20" x14ac:dyDescent="0.25">
      <c r="A915" s="1" t="s">
        <v>296</v>
      </c>
      <c r="B915" s="1" t="s">
        <v>1198</v>
      </c>
      <c r="C915" s="1" t="s">
        <v>58</v>
      </c>
      <c r="D915" s="1" t="s">
        <v>1209</v>
      </c>
      <c r="E915" s="1">
        <v>73</v>
      </c>
      <c r="F915" s="1">
        <v>77</v>
      </c>
      <c r="G915" s="1">
        <v>77</v>
      </c>
      <c r="H915" s="1">
        <v>73</v>
      </c>
      <c r="I915" s="1">
        <v>71</v>
      </c>
      <c r="J915" s="1">
        <v>89</v>
      </c>
      <c r="T915" s="1">
        <v>460</v>
      </c>
    </row>
    <row r="916" spans="1:20" x14ac:dyDescent="0.25">
      <c r="A916" s="1" t="s">
        <v>296</v>
      </c>
      <c r="B916" s="1" t="s">
        <v>1198</v>
      </c>
      <c r="C916" s="1" t="s">
        <v>395</v>
      </c>
      <c r="D916" s="1" t="s">
        <v>1210</v>
      </c>
      <c r="E916" s="1">
        <v>39</v>
      </c>
      <c r="F916" s="1">
        <v>43</v>
      </c>
      <c r="G916" s="1">
        <v>39</v>
      </c>
      <c r="H916" s="1">
        <v>48</v>
      </c>
      <c r="I916" s="1">
        <v>55</v>
      </c>
      <c r="J916" s="1">
        <v>38</v>
      </c>
      <c r="T916" s="1">
        <v>262</v>
      </c>
    </row>
    <row r="917" spans="1:20" x14ac:dyDescent="0.25">
      <c r="A917" s="1" t="s">
        <v>296</v>
      </c>
      <c r="B917" s="1" t="s">
        <v>1198</v>
      </c>
      <c r="C917" s="1" t="s">
        <v>241</v>
      </c>
      <c r="D917" s="1" t="s">
        <v>1211</v>
      </c>
      <c r="E917" s="1">
        <v>82</v>
      </c>
      <c r="F917" s="1">
        <v>79</v>
      </c>
      <c r="G917" s="1">
        <v>74</v>
      </c>
      <c r="H917" s="1">
        <v>82</v>
      </c>
      <c r="I917" s="1">
        <v>69</v>
      </c>
      <c r="J917" s="1">
        <v>91</v>
      </c>
      <c r="T917" s="1">
        <v>477</v>
      </c>
    </row>
    <row r="918" spans="1:20" x14ac:dyDescent="0.25">
      <c r="A918" s="1" t="s">
        <v>296</v>
      </c>
      <c r="B918" s="1" t="s">
        <v>1198</v>
      </c>
      <c r="C918" s="1" t="s">
        <v>400</v>
      </c>
      <c r="D918" s="1" t="s">
        <v>1212</v>
      </c>
      <c r="E918" s="1">
        <v>55</v>
      </c>
      <c r="F918" s="1">
        <v>56</v>
      </c>
      <c r="G918" s="1">
        <v>56</v>
      </c>
      <c r="H918" s="1">
        <v>55</v>
      </c>
      <c r="I918" s="1">
        <v>50</v>
      </c>
      <c r="J918" s="1">
        <v>46</v>
      </c>
      <c r="T918" s="1">
        <v>318</v>
      </c>
    </row>
    <row r="919" spans="1:20" x14ac:dyDescent="0.25">
      <c r="A919" s="1" t="s">
        <v>296</v>
      </c>
      <c r="B919" s="1" t="s">
        <v>1198</v>
      </c>
      <c r="C919" s="1" t="s">
        <v>9</v>
      </c>
      <c r="D919" s="1" t="s">
        <v>1213</v>
      </c>
      <c r="E919" s="1">
        <v>42</v>
      </c>
      <c r="F919" s="1">
        <v>59</v>
      </c>
      <c r="G919" s="1">
        <v>39</v>
      </c>
      <c r="H919" s="1">
        <v>49</v>
      </c>
      <c r="I919" s="1">
        <v>41</v>
      </c>
      <c r="J919" s="1">
        <v>48</v>
      </c>
      <c r="T919" s="1">
        <v>278</v>
      </c>
    </row>
    <row r="920" spans="1:20" x14ac:dyDescent="0.25">
      <c r="A920" s="1" t="s">
        <v>296</v>
      </c>
      <c r="B920" s="1" t="s">
        <v>1198</v>
      </c>
      <c r="C920" s="1" t="s">
        <v>249</v>
      </c>
      <c r="D920" s="1" t="s">
        <v>1214</v>
      </c>
      <c r="K920" s="1">
        <v>78</v>
      </c>
      <c r="L920" s="1">
        <v>80</v>
      </c>
      <c r="M920" s="1">
        <v>80</v>
      </c>
      <c r="T920" s="1">
        <v>238</v>
      </c>
    </row>
    <row r="921" spans="1:20" x14ac:dyDescent="0.25">
      <c r="A921" s="1" t="s">
        <v>296</v>
      </c>
      <c r="B921" s="1" t="s">
        <v>1198</v>
      </c>
      <c r="C921" s="1" t="s">
        <v>479</v>
      </c>
      <c r="D921" s="1" t="s">
        <v>328</v>
      </c>
      <c r="E921" s="1">
        <v>79</v>
      </c>
      <c r="F921" s="1">
        <v>71</v>
      </c>
      <c r="G921" s="1">
        <v>88</v>
      </c>
      <c r="H921" s="1">
        <v>97</v>
      </c>
      <c r="I921" s="1">
        <v>81</v>
      </c>
      <c r="J921" s="1">
        <v>75</v>
      </c>
      <c r="T921" s="1">
        <v>491</v>
      </c>
    </row>
    <row r="922" spans="1:20" x14ac:dyDescent="0.25">
      <c r="A922" s="1" t="s">
        <v>296</v>
      </c>
      <c r="B922" s="1" t="s">
        <v>1198</v>
      </c>
      <c r="C922" s="1" t="s">
        <v>61</v>
      </c>
      <c r="D922" s="1" t="s">
        <v>1215</v>
      </c>
      <c r="E922" s="1">
        <v>78</v>
      </c>
      <c r="F922" s="1">
        <v>102</v>
      </c>
      <c r="G922" s="1">
        <v>99</v>
      </c>
      <c r="H922" s="1">
        <v>99</v>
      </c>
      <c r="I922" s="1">
        <v>87</v>
      </c>
      <c r="J922" s="1">
        <v>98</v>
      </c>
      <c r="T922" s="1">
        <v>563</v>
      </c>
    </row>
    <row r="923" spans="1:20" x14ac:dyDescent="0.25">
      <c r="A923" s="1" t="s">
        <v>296</v>
      </c>
      <c r="B923" s="1" t="s">
        <v>1198</v>
      </c>
      <c r="C923" s="1" t="s">
        <v>412</v>
      </c>
      <c r="D923" s="1" t="s">
        <v>1216</v>
      </c>
      <c r="E923" s="1">
        <v>65</v>
      </c>
      <c r="F923" s="1">
        <v>84</v>
      </c>
      <c r="G923" s="1">
        <v>80</v>
      </c>
      <c r="H923" s="1">
        <v>73</v>
      </c>
      <c r="I923" s="1">
        <v>75</v>
      </c>
      <c r="J923" s="1">
        <v>74</v>
      </c>
      <c r="T923" s="1">
        <v>451</v>
      </c>
    </row>
    <row r="924" spans="1:20" x14ac:dyDescent="0.25">
      <c r="A924" s="1" t="s">
        <v>296</v>
      </c>
      <c r="B924" s="1" t="s">
        <v>1198</v>
      </c>
      <c r="C924" s="1" t="s">
        <v>415</v>
      </c>
      <c r="D924" s="1" t="s">
        <v>1217</v>
      </c>
      <c r="N924" s="1">
        <v>462</v>
      </c>
      <c r="O924" s="1">
        <v>396</v>
      </c>
      <c r="P924" s="1">
        <v>350</v>
      </c>
      <c r="Q924" s="1">
        <v>271</v>
      </c>
      <c r="T924" s="1">
        <v>1479</v>
      </c>
    </row>
    <row r="925" spans="1:20" x14ac:dyDescent="0.25">
      <c r="A925" s="1" t="s">
        <v>296</v>
      </c>
      <c r="B925" s="1" t="s">
        <v>1198</v>
      </c>
      <c r="C925" s="1" t="s">
        <v>77</v>
      </c>
      <c r="D925" s="1" t="s">
        <v>1218</v>
      </c>
      <c r="N925" s="1">
        <v>351</v>
      </c>
      <c r="O925" s="1">
        <v>323</v>
      </c>
      <c r="P925" s="1">
        <v>285</v>
      </c>
      <c r="Q925" s="1">
        <v>231</v>
      </c>
      <c r="S925" s="1">
        <v>1</v>
      </c>
      <c r="T925" s="1">
        <v>1191</v>
      </c>
    </row>
    <row r="926" spans="1:20" x14ac:dyDescent="0.25">
      <c r="A926" s="1" t="s">
        <v>296</v>
      </c>
      <c r="B926" s="1" t="s">
        <v>1198</v>
      </c>
      <c r="C926" s="1" t="s">
        <v>612</v>
      </c>
      <c r="D926" s="1" t="s">
        <v>1219</v>
      </c>
      <c r="E926" s="1">
        <v>33</v>
      </c>
      <c r="F926" s="1">
        <v>26</v>
      </c>
      <c r="G926" s="1">
        <v>28</v>
      </c>
      <c r="H926" s="1">
        <v>17</v>
      </c>
      <c r="I926" s="1">
        <v>24</v>
      </c>
      <c r="J926" s="1">
        <v>23</v>
      </c>
      <c r="T926" s="1">
        <v>151</v>
      </c>
    </row>
    <row r="927" spans="1:20" x14ac:dyDescent="0.25">
      <c r="A927" s="1" t="s">
        <v>296</v>
      </c>
      <c r="B927" s="1" t="s">
        <v>1198</v>
      </c>
      <c r="C927" s="1" t="s">
        <v>83</v>
      </c>
      <c r="D927" s="1" t="s">
        <v>275</v>
      </c>
      <c r="E927" s="1">
        <v>73</v>
      </c>
      <c r="F927" s="1">
        <v>81</v>
      </c>
      <c r="G927" s="1">
        <v>76</v>
      </c>
      <c r="H927" s="1">
        <v>83</v>
      </c>
      <c r="I927" s="1">
        <v>67</v>
      </c>
      <c r="J927" s="1">
        <v>59</v>
      </c>
      <c r="T927" s="1">
        <v>439</v>
      </c>
    </row>
    <row r="928" spans="1:20" x14ac:dyDescent="0.25">
      <c r="A928" s="1" t="s">
        <v>296</v>
      </c>
      <c r="B928" s="1" t="s">
        <v>1198</v>
      </c>
      <c r="C928" s="1" t="s">
        <v>276</v>
      </c>
      <c r="D928" s="1" t="s">
        <v>1220</v>
      </c>
      <c r="E928" s="1">
        <v>81</v>
      </c>
      <c r="F928" s="1">
        <v>77</v>
      </c>
      <c r="G928" s="1">
        <v>99</v>
      </c>
      <c r="H928" s="1">
        <v>90</v>
      </c>
      <c r="I928" s="1">
        <v>72</v>
      </c>
      <c r="J928" s="1">
        <v>79</v>
      </c>
      <c r="T928" s="1">
        <v>498</v>
      </c>
    </row>
    <row r="929" spans="1:20" x14ac:dyDescent="0.25">
      <c r="A929" s="1" t="s">
        <v>296</v>
      </c>
      <c r="B929" s="1" t="s">
        <v>1198</v>
      </c>
      <c r="C929" s="1" t="s">
        <v>705</v>
      </c>
      <c r="D929" s="1" t="s">
        <v>1221</v>
      </c>
      <c r="K929" s="1">
        <v>168</v>
      </c>
      <c r="L929" s="1">
        <v>193</v>
      </c>
      <c r="M929" s="1">
        <v>170</v>
      </c>
      <c r="T929" s="1">
        <v>531</v>
      </c>
    </row>
    <row r="930" spans="1:20" x14ac:dyDescent="0.25">
      <c r="A930" s="1" t="s">
        <v>296</v>
      </c>
      <c r="B930" s="1" t="s">
        <v>1198</v>
      </c>
      <c r="C930" s="1" t="s">
        <v>279</v>
      </c>
      <c r="D930" s="1" t="s">
        <v>1222</v>
      </c>
      <c r="E930" s="1">
        <v>85</v>
      </c>
      <c r="F930" s="1">
        <v>98</v>
      </c>
      <c r="G930" s="1">
        <v>99</v>
      </c>
      <c r="H930" s="1">
        <v>128</v>
      </c>
      <c r="I930" s="1">
        <v>97</v>
      </c>
      <c r="J930" s="1">
        <v>112</v>
      </c>
      <c r="T930" s="1">
        <v>619</v>
      </c>
    </row>
    <row r="931" spans="1:20" x14ac:dyDescent="0.25">
      <c r="A931" s="1" t="s">
        <v>296</v>
      </c>
      <c r="B931" s="1" t="s">
        <v>1198</v>
      </c>
      <c r="C931" s="1" t="s">
        <v>630</v>
      </c>
      <c r="D931" s="1" t="s">
        <v>1223</v>
      </c>
      <c r="E931" s="1">
        <v>2</v>
      </c>
      <c r="F931" s="1">
        <v>40</v>
      </c>
      <c r="G931" s="1">
        <v>49</v>
      </c>
      <c r="H931" s="1">
        <v>37</v>
      </c>
      <c r="I931" s="1">
        <v>43</v>
      </c>
      <c r="J931" s="1">
        <v>54</v>
      </c>
      <c r="T931" s="1">
        <v>225</v>
      </c>
    </row>
    <row r="932" spans="1:20" x14ac:dyDescent="0.25">
      <c r="A932" s="1" t="s">
        <v>296</v>
      </c>
      <c r="B932" s="1" t="s">
        <v>1198</v>
      </c>
      <c r="C932" s="1" t="s">
        <v>226</v>
      </c>
      <c r="D932" s="1" t="s">
        <v>1224</v>
      </c>
      <c r="E932" s="1">
        <v>47</v>
      </c>
      <c r="F932" s="1">
        <v>51</v>
      </c>
      <c r="G932" s="1">
        <v>50</v>
      </c>
      <c r="H932" s="1">
        <v>42</v>
      </c>
      <c r="I932" s="1">
        <v>52</v>
      </c>
      <c r="J932" s="1">
        <v>51</v>
      </c>
      <c r="T932" s="1">
        <v>293</v>
      </c>
    </row>
    <row r="933" spans="1:20" x14ac:dyDescent="0.25">
      <c r="A933" s="1" t="s">
        <v>296</v>
      </c>
      <c r="B933" s="1" t="s">
        <v>1198</v>
      </c>
      <c r="C933" s="1" t="s">
        <v>283</v>
      </c>
      <c r="D933" s="1" t="s">
        <v>1225</v>
      </c>
      <c r="E933" s="1">
        <v>8</v>
      </c>
      <c r="F933" s="1">
        <v>4</v>
      </c>
      <c r="G933" s="1">
        <v>4</v>
      </c>
      <c r="H933" s="1">
        <v>5</v>
      </c>
      <c r="I933" s="1">
        <v>7</v>
      </c>
      <c r="J933" s="1">
        <v>5</v>
      </c>
      <c r="K933" s="1">
        <v>1</v>
      </c>
      <c r="L933" s="1">
        <v>2</v>
      </c>
      <c r="M933" s="1">
        <v>3</v>
      </c>
      <c r="N933" s="1">
        <v>1</v>
      </c>
      <c r="O933" s="1">
        <v>4</v>
      </c>
      <c r="P933" s="1">
        <v>1</v>
      </c>
      <c r="Q933" s="1">
        <v>1</v>
      </c>
      <c r="S933" s="1">
        <v>9</v>
      </c>
      <c r="T933" s="1">
        <v>55</v>
      </c>
    </row>
    <row r="934" spans="1:20" x14ac:dyDescent="0.25">
      <c r="A934" s="1" t="s">
        <v>296</v>
      </c>
      <c r="B934" s="1" t="s">
        <v>1198</v>
      </c>
      <c r="C934" s="1" t="s">
        <v>288</v>
      </c>
      <c r="D934" s="1" t="s">
        <v>1226</v>
      </c>
      <c r="E934" s="1">
        <v>99</v>
      </c>
      <c r="F934" s="1">
        <v>93</v>
      </c>
      <c r="G934" s="1">
        <v>85</v>
      </c>
      <c r="H934" s="1">
        <v>108</v>
      </c>
      <c r="I934" s="1">
        <v>81</v>
      </c>
      <c r="J934" s="1">
        <v>78</v>
      </c>
      <c r="T934" s="1">
        <v>544</v>
      </c>
    </row>
    <row r="935" spans="1:20" x14ac:dyDescent="0.25">
      <c r="A935" s="1" t="s">
        <v>296</v>
      </c>
      <c r="B935" s="1" t="s">
        <v>1198</v>
      </c>
      <c r="C935" s="1" t="s">
        <v>988</v>
      </c>
      <c r="D935" s="1" t="s">
        <v>1227</v>
      </c>
      <c r="E935" s="1">
        <v>38</v>
      </c>
      <c r="F935" s="1">
        <v>33</v>
      </c>
      <c r="G935" s="1">
        <v>29</v>
      </c>
      <c r="H935" s="1">
        <v>37</v>
      </c>
      <c r="I935" s="1">
        <v>31</v>
      </c>
      <c r="J935" s="1">
        <v>34</v>
      </c>
      <c r="T935" s="1">
        <v>202</v>
      </c>
    </row>
    <row r="936" spans="1:20" x14ac:dyDescent="0.25">
      <c r="A936" s="1" t="s">
        <v>296</v>
      </c>
      <c r="B936" s="1" t="s">
        <v>1198</v>
      </c>
      <c r="C936" s="1" t="s">
        <v>95</v>
      </c>
      <c r="D936" s="1" t="s">
        <v>1228</v>
      </c>
      <c r="E936" s="1">
        <v>70</v>
      </c>
      <c r="F936" s="1">
        <v>63</v>
      </c>
      <c r="G936" s="1">
        <v>71</v>
      </c>
      <c r="H936" s="1">
        <v>66</v>
      </c>
      <c r="I936" s="1">
        <v>61</v>
      </c>
      <c r="J936" s="1">
        <v>63</v>
      </c>
      <c r="T936" s="1">
        <v>394</v>
      </c>
    </row>
    <row r="937" spans="1:20" x14ac:dyDescent="0.25">
      <c r="A937" s="1" t="s">
        <v>296</v>
      </c>
      <c r="B937" s="1" t="s">
        <v>1198</v>
      </c>
      <c r="C937" s="1" t="s">
        <v>97</v>
      </c>
      <c r="D937" s="1" t="s">
        <v>1229</v>
      </c>
      <c r="O937" s="1">
        <v>2</v>
      </c>
      <c r="P937" s="1">
        <v>31</v>
      </c>
      <c r="Q937" s="1">
        <v>49</v>
      </c>
      <c r="T937" s="1">
        <v>82</v>
      </c>
    </row>
    <row r="938" spans="1:20" x14ac:dyDescent="0.25">
      <c r="A938" s="1" t="s">
        <v>296</v>
      </c>
      <c r="B938" s="1" t="s">
        <v>1198</v>
      </c>
      <c r="C938" s="1" t="s">
        <v>1230</v>
      </c>
      <c r="D938" s="1" t="s">
        <v>1231</v>
      </c>
      <c r="K938" s="1">
        <v>121</v>
      </c>
      <c r="L938" s="1">
        <v>126</v>
      </c>
      <c r="M938" s="1">
        <v>134</v>
      </c>
      <c r="N938" s="1">
        <v>43</v>
      </c>
      <c r="O938" s="1">
        <v>36</v>
      </c>
      <c r="P938" s="1">
        <v>38</v>
      </c>
      <c r="Q938" s="1">
        <v>37</v>
      </c>
      <c r="T938" s="1">
        <v>535</v>
      </c>
    </row>
    <row r="939" spans="1:20" x14ac:dyDescent="0.25">
      <c r="A939" s="1" t="s">
        <v>296</v>
      </c>
      <c r="B939" s="1" t="s">
        <v>1198</v>
      </c>
      <c r="C939" s="1" t="s">
        <v>101</v>
      </c>
      <c r="D939" s="1" t="s">
        <v>1232</v>
      </c>
      <c r="N939" s="1">
        <v>517</v>
      </c>
      <c r="O939" s="1">
        <v>456</v>
      </c>
      <c r="P939" s="1">
        <v>453</v>
      </c>
      <c r="Q939" s="1">
        <v>464</v>
      </c>
      <c r="S939" s="1">
        <v>8</v>
      </c>
      <c r="T939" s="1">
        <v>1898</v>
      </c>
    </row>
    <row r="940" spans="1:20" x14ac:dyDescent="0.25">
      <c r="A940" s="1" t="s">
        <v>296</v>
      </c>
      <c r="B940" s="1" t="s">
        <v>1198</v>
      </c>
      <c r="C940" s="1" t="s">
        <v>1233</v>
      </c>
      <c r="D940" s="1" t="s">
        <v>1234</v>
      </c>
      <c r="N940" s="1">
        <v>52</v>
      </c>
      <c r="O940" s="1">
        <v>52</v>
      </c>
      <c r="P940" s="1">
        <v>42</v>
      </c>
      <c r="Q940" s="1">
        <v>51</v>
      </c>
      <c r="T940" s="1">
        <v>197</v>
      </c>
    </row>
    <row r="941" spans="1:20" x14ac:dyDescent="0.25">
      <c r="A941" s="1" t="s">
        <v>296</v>
      </c>
      <c r="B941" s="1" t="s">
        <v>1198</v>
      </c>
      <c r="C941" s="1" t="s">
        <v>722</v>
      </c>
      <c r="D941" s="1" t="s">
        <v>1235</v>
      </c>
      <c r="K941" s="1">
        <v>236</v>
      </c>
      <c r="L941" s="1">
        <v>249</v>
      </c>
      <c r="M941" s="1">
        <v>247</v>
      </c>
      <c r="T941" s="1">
        <v>732</v>
      </c>
    </row>
    <row r="942" spans="1:20" x14ac:dyDescent="0.25">
      <c r="A942" s="1" t="s">
        <v>296</v>
      </c>
      <c r="B942" s="1" t="s">
        <v>1198</v>
      </c>
      <c r="C942" s="1" t="s">
        <v>724</v>
      </c>
      <c r="D942" s="1" t="s">
        <v>1236</v>
      </c>
      <c r="H942" s="1">
        <v>19</v>
      </c>
      <c r="I942" s="1">
        <v>35</v>
      </c>
      <c r="J942" s="1">
        <v>29</v>
      </c>
      <c r="K942" s="1">
        <v>46</v>
      </c>
      <c r="L942" s="1">
        <v>34</v>
      </c>
      <c r="M942" s="1">
        <v>43</v>
      </c>
      <c r="N942" s="1">
        <v>74</v>
      </c>
      <c r="O942" s="1">
        <v>71</v>
      </c>
      <c r="P942" s="1">
        <v>33</v>
      </c>
      <c r="T942" s="1">
        <v>384</v>
      </c>
    </row>
    <row r="943" spans="1:20" x14ac:dyDescent="0.25">
      <c r="A943" s="1" t="s">
        <v>296</v>
      </c>
      <c r="B943" s="1" t="s">
        <v>1198</v>
      </c>
      <c r="C943" s="1" t="s">
        <v>1237</v>
      </c>
      <c r="D943" s="1" t="s">
        <v>1238</v>
      </c>
      <c r="N943" s="1">
        <v>50</v>
      </c>
      <c r="O943" s="1">
        <v>33</v>
      </c>
      <c r="P943" s="1">
        <v>39</v>
      </c>
      <c r="Q943" s="1">
        <v>36</v>
      </c>
      <c r="R943" s="1">
        <v>12</v>
      </c>
      <c r="T943" s="1">
        <v>170</v>
      </c>
    </row>
    <row r="944" spans="1:20" x14ac:dyDescent="0.25">
      <c r="A944" s="1" t="s">
        <v>296</v>
      </c>
      <c r="B944" s="1" t="s">
        <v>1198</v>
      </c>
      <c r="C944" s="1" t="s">
        <v>105</v>
      </c>
      <c r="D944" s="1" t="s">
        <v>1239</v>
      </c>
      <c r="E944" s="1">
        <v>93</v>
      </c>
      <c r="F944" s="1">
        <v>99</v>
      </c>
      <c r="G944" s="1">
        <v>101</v>
      </c>
      <c r="H944" s="1">
        <v>91</v>
      </c>
      <c r="I944" s="1">
        <v>89</v>
      </c>
      <c r="J944" s="1">
        <v>84</v>
      </c>
      <c r="T944" s="1">
        <v>557</v>
      </c>
    </row>
    <row r="945" spans="1:20" x14ac:dyDescent="0.25">
      <c r="A945" s="1" t="s">
        <v>296</v>
      </c>
      <c r="B945" s="1" t="s">
        <v>1198</v>
      </c>
      <c r="C945" s="1" t="s">
        <v>292</v>
      </c>
      <c r="D945" s="1" t="s">
        <v>1240</v>
      </c>
      <c r="N945" s="1">
        <v>60</v>
      </c>
      <c r="O945" s="1">
        <v>64</v>
      </c>
      <c r="P945" s="1">
        <v>62</v>
      </c>
      <c r="Q945" s="1">
        <v>61</v>
      </c>
      <c r="R945" s="1">
        <v>17</v>
      </c>
      <c r="T945" s="1">
        <v>264</v>
      </c>
    </row>
    <row r="946" spans="1:20" x14ac:dyDescent="0.25">
      <c r="A946" s="1" t="s">
        <v>296</v>
      </c>
      <c r="B946" s="1" t="s">
        <v>1198</v>
      </c>
      <c r="C946" s="1" t="s">
        <v>728</v>
      </c>
      <c r="D946" s="1" t="s">
        <v>1241</v>
      </c>
      <c r="K946" s="1">
        <v>190</v>
      </c>
      <c r="L946" s="1">
        <v>211</v>
      </c>
      <c r="M946" s="1">
        <v>234</v>
      </c>
      <c r="T946" s="1">
        <v>635</v>
      </c>
    </row>
    <row r="947" spans="1:20" x14ac:dyDescent="0.25">
      <c r="A947" s="1" t="s">
        <v>296</v>
      </c>
      <c r="B947" s="1" t="s">
        <v>1198</v>
      </c>
      <c r="C947" s="1" t="s">
        <v>109</v>
      </c>
      <c r="D947" s="1" t="s">
        <v>1242</v>
      </c>
      <c r="N947" s="1">
        <v>339</v>
      </c>
      <c r="O947" s="1">
        <v>291</v>
      </c>
      <c r="P947" s="1">
        <v>259</v>
      </c>
      <c r="Q947" s="1">
        <v>201</v>
      </c>
      <c r="S947" s="1">
        <v>5</v>
      </c>
      <c r="T947" s="1">
        <v>1095</v>
      </c>
    </row>
    <row r="948" spans="1:20" x14ac:dyDescent="0.25">
      <c r="A948" s="1" t="s">
        <v>296</v>
      </c>
      <c r="B948" s="1" t="s">
        <v>1198</v>
      </c>
      <c r="C948" s="1" t="s">
        <v>736</v>
      </c>
      <c r="D948" s="1" t="s">
        <v>1243</v>
      </c>
      <c r="N948" s="1">
        <v>37</v>
      </c>
      <c r="O948" s="1">
        <v>21</v>
      </c>
      <c r="P948" s="1">
        <v>30</v>
      </c>
      <c r="Q948" s="1">
        <v>28</v>
      </c>
      <c r="T948" s="1">
        <v>116</v>
      </c>
    </row>
    <row r="949" spans="1:20" x14ac:dyDescent="0.25">
      <c r="A949" s="1" t="s">
        <v>296</v>
      </c>
      <c r="B949" s="1" t="s">
        <v>1198</v>
      </c>
      <c r="C949" s="1" t="s">
        <v>294</v>
      </c>
      <c r="D949" s="1" t="s">
        <v>1244</v>
      </c>
      <c r="N949" s="1">
        <v>50</v>
      </c>
      <c r="O949" s="1">
        <v>44</v>
      </c>
      <c r="P949" s="1">
        <v>42</v>
      </c>
      <c r="Q949" s="1">
        <v>45</v>
      </c>
      <c r="R949" s="1">
        <v>10</v>
      </c>
      <c r="T949" s="1">
        <v>191</v>
      </c>
    </row>
    <row r="950" spans="1:20" x14ac:dyDescent="0.25">
      <c r="A950" s="1" t="s">
        <v>296</v>
      </c>
      <c r="B950" s="1" t="s">
        <v>1198</v>
      </c>
      <c r="C950" s="1" t="s">
        <v>1245</v>
      </c>
      <c r="D950" s="1" t="s">
        <v>1246</v>
      </c>
      <c r="E950" s="1">
        <v>93</v>
      </c>
      <c r="F950" s="1">
        <v>65</v>
      </c>
      <c r="G950" s="1">
        <v>82</v>
      </c>
      <c r="H950" s="1">
        <v>79</v>
      </c>
      <c r="I950" s="1">
        <v>82</v>
      </c>
      <c r="J950" s="1">
        <v>75</v>
      </c>
      <c r="T950" s="1">
        <v>476</v>
      </c>
    </row>
    <row r="951" spans="1:20" x14ac:dyDescent="0.25">
      <c r="A951" s="1" t="s">
        <v>296</v>
      </c>
      <c r="B951" s="1" t="s">
        <v>1198</v>
      </c>
      <c r="C951" s="1" t="s">
        <v>298</v>
      </c>
      <c r="D951" s="1" t="s">
        <v>1247</v>
      </c>
      <c r="E951" s="1">
        <v>104</v>
      </c>
      <c r="F951" s="1">
        <v>83</v>
      </c>
      <c r="G951" s="1">
        <v>79</v>
      </c>
      <c r="H951" s="1">
        <v>83</v>
      </c>
      <c r="I951" s="1">
        <v>84</v>
      </c>
      <c r="J951" s="1">
        <v>89</v>
      </c>
      <c r="T951" s="1">
        <v>522</v>
      </c>
    </row>
    <row r="952" spans="1:20" x14ac:dyDescent="0.25">
      <c r="A952" s="1" t="s">
        <v>296</v>
      </c>
      <c r="B952" s="1" t="s">
        <v>1198</v>
      </c>
      <c r="C952" s="1" t="s">
        <v>747</v>
      </c>
      <c r="D952" s="1" t="s">
        <v>1248</v>
      </c>
      <c r="K952" s="1">
        <v>125</v>
      </c>
      <c r="L952" s="1">
        <v>142</v>
      </c>
      <c r="M952" s="1">
        <v>139</v>
      </c>
      <c r="T952" s="1">
        <v>406</v>
      </c>
    </row>
    <row r="953" spans="1:20" x14ac:dyDescent="0.25">
      <c r="A953" s="1" t="s">
        <v>296</v>
      </c>
      <c r="B953" s="1" t="s">
        <v>1198</v>
      </c>
      <c r="C953" s="1" t="s">
        <v>752</v>
      </c>
      <c r="D953" s="1" t="s">
        <v>1249</v>
      </c>
      <c r="E953" s="1">
        <v>64</v>
      </c>
      <c r="F953" s="1">
        <v>76</v>
      </c>
      <c r="G953" s="1">
        <v>66</v>
      </c>
      <c r="H953" s="1">
        <v>68</v>
      </c>
      <c r="I953" s="1">
        <v>75</v>
      </c>
      <c r="J953" s="1">
        <v>75</v>
      </c>
      <c r="T953" s="1">
        <v>424</v>
      </c>
    </row>
    <row r="954" spans="1:20" x14ac:dyDescent="0.25">
      <c r="A954" s="1" t="s">
        <v>296</v>
      </c>
      <c r="B954" s="1" t="s">
        <v>1198</v>
      </c>
      <c r="C954" s="1" t="s">
        <v>1250</v>
      </c>
      <c r="D954" s="1" t="s">
        <v>1251</v>
      </c>
      <c r="K954" s="1">
        <v>307</v>
      </c>
      <c r="L954" s="1">
        <v>308</v>
      </c>
      <c r="M954" s="1">
        <v>325</v>
      </c>
      <c r="T954" s="1">
        <v>940</v>
      </c>
    </row>
    <row r="955" spans="1:20" x14ac:dyDescent="0.25">
      <c r="A955" s="1" t="s">
        <v>296</v>
      </c>
      <c r="B955" s="1" t="s">
        <v>1198</v>
      </c>
      <c r="C955" s="1" t="s">
        <v>1252</v>
      </c>
      <c r="D955" s="1" t="s">
        <v>606</v>
      </c>
      <c r="E955" s="1">
        <v>120</v>
      </c>
      <c r="F955" s="1">
        <v>103</v>
      </c>
      <c r="G955" s="1">
        <v>118</v>
      </c>
      <c r="H955" s="1">
        <v>121</v>
      </c>
      <c r="I955" s="1">
        <v>121</v>
      </c>
      <c r="J955" s="1">
        <v>89</v>
      </c>
      <c r="T955" s="1">
        <v>672</v>
      </c>
    </row>
    <row r="956" spans="1:20" x14ac:dyDescent="0.25">
      <c r="A956" s="1" t="s">
        <v>296</v>
      </c>
      <c r="B956" s="1" t="s">
        <v>1198</v>
      </c>
      <c r="C956" s="1" t="s">
        <v>756</v>
      </c>
      <c r="D956" s="1" t="s">
        <v>1253</v>
      </c>
      <c r="E956" s="1">
        <v>84</v>
      </c>
      <c r="F956" s="1">
        <v>96</v>
      </c>
      <c r="G956" s="1">
        <v>95</v>
      </c>
      <c r="H956" s="1">
        <v>82</v>
      </c>
      <c r="I956" s="1">
        <v>102</v>
      </c>
      <c r="J956" s="1">
        <v>97</v>
      </c>
      <c r="T956" s="1">
        <v>556</v>
      </c>
    </row>
    <row r="957" spans="1:20" x14ac:dyDescent="0.25">
      <c r="A957" s="1" t="s">
        <v>296</v>
      </c>
      <c r="B957" s="1" t="s">
        <v>1198</v>
      </c>
      <c r="C957" s="1" t="s">
        <v>761</v>
      </c>
      <c r="D957" s="1" t="s">
        <v>1254</v>
      </c>
      <c r="E957" s="1">
        <v>47</v>
      </c>
      <c r="F957" s="1">
        <v>47</v>
      </c>
      <c r="G957" s="1">
        <v>45</v>
      </c>
      <c r="H957" s="1">
        <v>52</v>
      </c>
      <c r="I957" s="1">
        <v>45</v>
      </c>
      <c r="J957" s="1">
        <v>40</v>
      </c>
      <c r="K957" s="1">
        <v>44</v>
      </c>
      <c r="L957" s="1">
        <v>46</v>
      </c>
      <c r="M957" s="1">
        <v>41</v>
      </c>
      <c r="T957" s="1">
        <v>407</v>
      </c>
    </row>
    <row r="958" spans="1:20" x14ac:dyDescent="0.25">
      <c r="A958" s="1" t="s">
        <v>296</v>
      </c>
      <c r="B958" s="1" t="s">
        <v>1198</v>
      </c>
      <c r="C958" s="1" t="s">
        <v>764</v>
      </c>
      <c r="D958" s="1" t="s">
        <v>1255</v>
      </c>
      <c r="E958" s="1">
        <v>113</v>
      </c>
      <c r="F958" s="1">
        <v>127</v>
      </c>
      <c r="G958" s="1">
        <v>108</v>
      </c>
      <c r="H958" s="1">
        <v>117</v>
      </c>
      <c r="I958" s="1">
        <v>100</v>
      </c>
      <c r="J958" s="1">
        <v>89</v>
      </c>
      <c r="T958" s="1">
        <v>654</v>
      </c>
    </row>
    <row r="959" spans="1:20" x14ac:dyDescent="0.25">
      <c r="A959" s="1" t="s">
        <v>296</v>
      </c>
      <c r="B959" s="1" t="s">
        <v>1198</v>
      </c>
      <c r="C959" s="1" t="s">
        <v>312</v>
      </c>
      <c r="D959" s="1" t="s">
        <v>1256</v>
      </c>
      <c r="E959" s="1">
        <v>39</v>
      </c>
      <c r="F959" s="1">
        <v>31</v>
      </c>
      <c r="G959" s="1">
        <v>41</v>
      </c>
      <c r="H959" s="1">
        <v>33</v>
      </c>
      <c r="I959" s="1">
        <v>49</v>
      </c>
      <c r="J959" s="1">
        <v>40</v>
      </c>
      <c r="T959" s="1">
        <v>233</v>
      </c>
    </row>
    <row r="960" spans="1:20" x14ac:dyDescent="0.25">
      <c r="A960" s="1" t="s">
        <v>296</v>
      </c>
      <c r="B960" s="1" t="s">
        <v>1198</v>
      </c>
      <c r="C960" s="1" t="s">
        <v>1257</v>
      </c>
      <c r="D960" s="1" t="s">
        <v>1258</v>
      </c>
      <c r="K960" s="1">
        <v>253</v>
      </c>
      <c r="L960" s="1">
        <v>241</v>
      </c>
      <c r="M960" s="1">
        <v>252</v>
      </c>
      <c r="T960" s="1">
        <v>746</v>
      </c>
    </row>
    <row r="961" spans="1:20" x14ac:dyDescent="0.25">
      <c r="A961" s="1" t="s">
        <v>296</v>
      </c>
      <c r="B961" s="1" t="s">
        <v>1198</v>
      </c>
      <c r="C961" s="1" t="s">
        <v>1259</v>
      </c>
      <c r="D961" s="1" t="s">
        <v>1260</v>
      </c>
      <c r="E961" s="1">
        <v>40</v>
      </c>
      <c r="F961" s="1">
        <v>35</v>
      </c>
      <c r="G961" s="1">
        <v>42</v>
      </c>
      <c r="H961" s="1">
        <v>36</v>
      </c>
      <c r="I961" s="1">
        <v>39</v>
      </c>
      <c r="J961" s="1">
        <v>43</v>
      </c>
      <c r="T961" s="1">
        <v>235</v>
      </c>
    </row>
    <row r="962" spans="1:20" x14ac:dyDescent="0.25">
      <c r="A962" s="1" t="s">
        <v>296</v>
      </c>
      <c r="B962" s="1" t="s">
        <v>1198</v>
      </c>
      <c r="C962" s="1" t="s">
        <v>1006</v>
      </c>
      <c r="D962" s="1" t="s">
        <v>1261</v>
      </c>
      <c r="K962" s="1">
        <v>286</v>
      </c>
      <c r="L962" s="1">
        <v>301</v>
      </c>
      <c r="M962" s="1">
        <v>317</v>
      </c>
      <c r="T962" s="1">
        <v>904</v>
      </c>
    </row>
    <row r="963" spans="1:20" x14ac:dyDescent="0.25">
      <c r="A963" s="1" t="s">
        <v>296</v>
      </c>
      <c r="B963" s="1" t="s">
        <v>1198</v>
      </c>
      <c r="C963" s="1" t="s">
        <v>773</v>
      </c>
      <c r="D963" s="1" t="s">
        <v>1262</v>
      </c>
      <c r="I963" s="1">
        <v>55</v>
      </c>
      <c r="J963" s="1">
        <v>42</v>
      </c>
      <c r="K963" s="1">
        <v>192</v>
      </c>
      <c r="L963" s="1">
        <v>168</v>
      </c>
      <c r="M963" s="1">
        <v>173</v>
      </c>
      <c r="T963" s="1">
        <v>630</v>
      </c>
    </row>
    <row r="964" spans="1:20" x14ac:dyDescent="0.25">
      <c r="A964" s="1" t="s">
        <v>296</v>
      </c>
      <c r="B964" s="1" t="s">
        <v>1198</v>
      </c>
      <c r="C964" s="1" t="s">
        <v>317</v>
      </c>
      <c r="D964" s="1" t="s">
        <v>1263</v>
      </c>
      <c r="E964" s="1">
        <v>76</v>
      </c>
      <c r="F964" s="1">
        <v>74</v>
      </c>
      <c r="G964" s="1">
        <v>75</v>
      </c>
      <c r="H964" s="1">
        <v>76</v>
      </c>
      <c r="I964" s="1">
        <v>87</v>
      </c>
      <c r="J964" s="1">
        <v>63</v>
      </c>
      <c r="T964" s="1">
        <v>451</v>
      </c>
    </row>
    <row r="965" spans="1:20" x14ac:dyDescent="0.25">
      <c r="A965" s="1" t="s">
        <v>296</v>
      </c>
      <c r="B965" s="1" t="s">
        <v>1198</v>
      </c>
      <c r="C965" s="1" t="s">
        <v>780</v>
      </c>
      <c r="D965" s="1" t="s">
        <v>1264</v>
      </c>
      <c r="E965" s="1">
        <v>31</v>
      </c>
      <c r="F965" s="1">
        <v>42</v>
      </c>
      <c r="G965" s="1">
        <v>27</v>
      </c>
      <c r="H965" s="1">
        <v>45</v>
      </c>
      <c r="I965" s="1">
        <v>29</v>
      </c>
      <c r="J965" s="1">
        <v>50</v>
      </c>
      <c r="T965" s="1">
        <v>224</v>
      </c>
    </row>
    <row r="966" spans="1:20" x14ac:dyDescent="0.25">
      <c r="A966" s="1" t="s">
        <v>296</v>
      </c>
      <c r="B966" s="1" t="s">
        <v>1198</v>
      </c>
      <c r="C966" s="1" t="s">
        <v>1014</v>
      </c>
      <c r="D966" s="1" t="s">
        <v>1265</v>
      </c>
      <c r="E966" s="1">
        <v>2</v>
      </c>
      <c r="F966" s="1">
        <v>9</v>
      </c>
      <c r="G966" s="1">
        <v>8</v>
      </c>
      <c r="H966" s="1">
        <v>4</v>
      </c>
      <c r="I966" s="1">
        <v>7</v>
      </c>
      <c r="J966" s="1">
        <v>14</v>
      </c>
      <c r="K966" s="1">
        <v>6</v>
      </c>
      <c r="L966" s="1">
        <v>6</v>
      </c>
      <c r="M966" s="1">
        <v>10</v>
      </c>
      <c r="T966" s="1">
        <v>66</v>
      </c>
    </row>
    <row r="967" spans="1:20" x14ac:dyDescent="0.25">
      <c r="A967" s="1" t="s">
        <v>296</v>
      </c>
      <c r="B967" s="1" t="s">
        <v>1198</v>
      </c>
      <c r="C967" s="1" t="s">
        <v>1266</v>
      </c>
      <c r="D967" s="1" t="s">
        <v>1267</v>
      </c>
      <c r="N967" s="1">
        <v>10</v>
      </c>
      <c r="O967" s="1">
        <v>14</v>
      </c>
      <c r="P967" s="1">
        <v>11</v>
      </c>
      <c r="Q967" s="1">
        <v>9</v>
      </c>
      <c r="S967" s="1">
        <v>29</v>
      </c>
      <c r="T967" s="1">
        <v>73</v>
      </c>
    </row>
    <row r="968" spans="1:20" x14ac:dyDescent="0.25">
      <c r="A968" s="1" t="s">
        <v>296</v>
      </c>
      <c r="B968" s="1" t="s">
        <v>1198</v>
      </c>
      <c r="C968" s="1" t="s">
        <v>786</v>
      </c>
      <c r="D968" s="1" t="s">
        <v>1268</v>
      </c>
      <c r="K968" s="1">
        <v>295</v>
      </c>
      <c r="L968" s="1">
        <v>318</v>
      </c>
      <c r="M968" s="1">
        <v>357</v>
      </c>
      <c r="T968" s="1">
        <v>970</v>
      </c>
    </row>
    <row r="969" spans="1:20" x14ac:dyDescent="0.25">
      <c r="A969" s="1" t="s">
        <v>296</v>
      </c>
      <c r="B969" s="1" t="s">
        <v>1198</v>
      </c>
      <c r="C969" s="1" t="s">
        <v>788</v>
      </c>
      <c r="D969" s="1" t="s">
        <v>1269</v>
      </c>
      <c r="E969" s="1">
        <v>53</v>
      </c>
      <c r="F969" s="1">
        <v>47</v>
      </c>
      <c r="G969" s="1">
        <v>45</v>
      </c>
      <c r="H969" s="1">
        <v>50</v>
      </c>
      <c r="I969" s="1">
        <v>51</v>
      </c>
      <c r="J969" s="1">
        <v>70</v>
      </c>
      <c r="T969" s="1">
        <v>316</v>
      </c>
    </row>
    <row r="970" spans="1:20" x14ac:dyDescent="0.25">
      <c r="A970" s="1" t="s">
        <v>296</v>
      </c>
      <c r="B970" s="1" t="s">
        <v>1198</v>
      </c>
      <c r="C970" s="1" t="s">
        <v>1017</v>
      </c>
      <c r="D970" s="1" t="s">
        <v>1270</v>
      </c>
      <c r="E970" s="1">
        <v>57</v>
      </c>
      <c r="F970" s="1">
        <v>66</v>
      </c>
      <c r="G970" s="1">
        <v>76</v>
      </c>
      <c r="H970" s="1">
        <v>76</v>
      </c>
      <c r="I970" s="1">
        <v>76</v>
      </c>
      <c r="J970" s="1">
        <v>77</v>
      </c>
      <c r="T970" s="1">
        <v>428</v>
      </c>
    </row>
    <row r="971" spans="1:20" x14ac:dyDescent="0.25">
      <c r="A971" s="1" t="s">
        <v>296</v>
      </c>
      <c r="B971" s="1" t="s">
        <v>1198</v>
      </c>
      <c r="C971" s="1" t="s">
        <v>1271</v>
      </c>
      <c r="D971" s="1" t="s">
        <v>1272</v>
      </c>
      <c r="K971" s="1">
        <v>187</v>
      </c>
      <c r="L971" s="1">
        <v>209</v>
      </c>
      <c r="M971" s="1">
        <v>228</v>
      </c>
      <c r="T971" s="1">
        <v>624</v>
      </c>
    </row>
    <row r="972" spans="1:20" x14ac:dyDescent="0.25">
      <c r="A972" s="1" t="s">
        <v>296</v>
      </c>
      <c r="B972" s="1" t="s">
        <v>1198</v>
      </c>
      <c r="C972" s="1" t="s">
        <v>1019</v>
      </c>
      <c r="D972" s="1" t="s">
        <v>1273</v>
      </c>
      <c r="E972" s="1">
        <v>5</v>
      </c>
      <c r="F972" s="1">
        <v>5</v>
      </c>
      <c r="G972" s="1">
        <v>7</v>
      </c>
      <c r="H972" s="1">
        <v>4</v>
      </c>
      <c r="I972" s="1">
        <v>3</v>
      </c>
      <c r="J972" s="1">
        <v>5</v>
      </c>
      <c r="K972" s="1">
        <v>4</v>
      </c>
      <c r="L972" s="1">
        <v>2</v>
      </c>
      <c r="M972" s="1">
        <v>3</v>
      </c>
      <c r="N972" s="1">
        <v>6</v>
      </c>
      <c r="O972" s="1">
        <v>9</v>
      </c>
      <c r="P972" s="1">
        <v>5</v>
      </c>
      <c r="Q972" s="1">
        <v>3</v>
      </c>
      <c r="S972" s="1">
        <v>10</v>
      </c>
      <c r="T972" s="1">
        <v>71</v>
      </c>
    </row>
    <row r="973" spans="1:20" x14ac:dyDescent="0.25">
      <c r="A973" s="1" t="s">
        <v>296</v>
      </c>
      <c r="B973" s="1" t="s">
        <v>1198</v>
      </c>
      <c r="C973" s="1" t="s">
        <v>1274</v>
      </c>
      <c r="D973" s="1" t="s">
        <v>1275</v>
      </c>
      <c r="E973" s="1">
        <v>74</v>
      </c>
      <c r="F973" s="1">
        <v>80</v>
      </c>
      <c r="G973" s="1">
        <v>77</v>
      </c>
      <c r="H973" s="1">
        <v>65</v>
      </c>
      <c r="I973" s="1">
        <v>83</v>
      </c>
      <c r="J973" s="1">
        <v>91</v>
      </c>
      <c r="T973" s="1">
        <v>470</v>
      </c>
    </row>
    <row r="974" spans="1:20" x14ac:dyDescent="0.25">
      <c r="A974" s="1" t="s">
        <v>296</v>
      </c>
      <c r="B974" s="1" t="s">
        <v>1198</v>
      </c>
      <c r="C974" s="1" t="s">
        <v>1276</v>
      </c>
      <c r="D974" s="1" t="s">
        <v>1277</v>
      </c>
      <c r="E974" s="1">
        <v>87</v>
      </c>
      <c r="F974" s="1">
        <v>82</v>
      </c>
      <c r="G974" s="1">
        <v>75</v>
      </c>
      <c r="H974" s="1">
        <v>76</v>
      </c>
      <c r="I974" s="1">
        <v>82</v>
      </c>
      <c r="J974" s="1">
        <v>80</v>
      </c>
      <c r="T974" s="1">
        <v>482</v>
      </c>
    </row>
    <row r="975" spans="1:20" x14ac:dyDescent="0.25">
      <c r="A975" s="1" t="s">
        <v>296</v>
      </c>
      <c r="B975" s="1" t="s">
        <v>1198</v>
      </c>
      <c r="C975" s="1" t="s">
        <v>1021</v>
      </c>
      <c r="D975" s="1" t="s">
        <v>1278</v>
      </c>
      <c r="E975" s="1">
        <v>70</v>
      </c>
      <c r="F975" s="1">
        <v>105</v>
      </c>
      <c r="G975" s="1">
        <v>78</v>
      </c>
      <c r="H975" s="1">
        <v>81</v>
      </c>
      <c r="I975" s="1">
        <v>100</v>
      </c>
      <c r="J975" s="1">
        <v>92</v>
      </c>
      <c r="T975" s="1">
        <v>526</v>
      </c>
    </row>
    <row r="976" spans="1:20" x14ac:dyDescent="0.25">
      <c r="A976" s="1" t="s">
        <v>296</v>
      </c>
      <c r="B976" s="1" t="s">
        <v>1198</v>
      </c>
      <c r="C976" s="1" t="s">
        <v>1140</v>
      </c>
      <c r="D976" s="1" t="s">
        <v>1279</v>
      </c>
      <c r="E976" s="1">
        <v>92</v>
      </c>
      <c r="F976" s="1">
        <v>46</v>
      </c>
      <c r="G976" s="1">
        <v>39</v>
      </c>
      <c r="H976" s="1">
        <v>50</v>
      </c>
      <c r="I976" s="1">
        <v>38</v>
      </c>
      <c r="J976" s="1">
        <v>45</v>
      </c>
      <c r="T976" s="1">
        <v>310</v>
      </c>
    </row>
    <row r="977" spans="1:20" x14ac:dyDescent="0.25">
      <c r="A977" s="1" t="s">
        <v>296</v>
      </c>
      <c r="B977" s="1" t="s">
        <v>1198</v>
      </c>
      <c r="C977" s="1" t="s">
        <v>1280</v>
      </c>
      <c r="D977" s="1" t="s">
        <v>1281</v>
      </c>
      <c r="E977" s="1">
        <v>40</v>
      </c>
      <c r="F977" s="1">
        <v>52</v>
      </c>
      <c r="G977" s="1">
        <v>35</v>
      </c>
      <c r="H977" s="1">
        <v>46</v>
      </c>
      <c r="I977" s="1">
        <v>38</v>
      </c>
      <c r="J977" s="1">
        <v>47</v>
      </c>
      <c r="T977" s="1">
        <v>258</v>
      </c>
    </row>
    <row r="978" spans="1:20" x14ac:dyDescent="0.25">
      <c r="A978" s="1" t="s">
        <v>296</v>
      </c>
      <c r="B978" s="1" t="s">
        <v>1198</v>
      </c>
      <c r="C978" s="1" t="s">
        <v>1282</v>
      </c>
      <c r="D978" s="1" t="s">
        <v>1283</v>
      </c>
      <c r="N978" s="1">
        <v>41</v>
      </c>
      <c r="O978" s="1">
        <v>29</v>
      </c>
      <c r="P978" s="1">
        <v>45</v>
      </c>
      <c r="Q978" s="1">
        <v>38</v>
      </c>
      <c r="T978" s="1">
        <v>153</v>
      </c>
    </row>
    <row r="979" spans="1:20" x14ac:dyDescent="0.25">
      <c r="A979" s="1" t="s">
        <v>296</v>
      </c>
      <c r="B979" s="1" t="s">
        <v>1198</v>
      </c>
      <c r="C979" s="1" t="s">
        <v>1284</v>
      </c>
      <c r="D979" s="1" t="s">
        <v>1285</v>
      </c>
      <c r="N979" s="1">
        <v>266</v>
      </c>
      <c r="O979" s="1">
        <v>264</v>
      </c>
      <c r="P979" s="1">
        <v>235</v>
      </c>
      <c r="Q979" s="1">
        <v>188</v>
      </c>
      <c r="S979" s="1">
        <v>5</v>
      </c>
      <c r="T979" s="1">
        <v>958</v>
      </c>
    </row>
    <row r="980" spans="1:20" x14ac:dyDescent="0.25">
      <c r="A980" s="1" t="s">
        <v>296</v>
      </c>
      <c r="B980" s="1" t="s">
        <v>1198</v>
      </c>
      <c r="C980" s="1" t="s">
        <v>1026</v>
      </c>
      <c r="D980" s="1" t="s">
        <v>1286</v>
      </c>
      <c r="E980" s="1">
        <v>83</v>
      </c>
      <c r="F980" s="1">
        <v>96</v>
      </c>
      <c r="G980" s="1">
        <v>96</v>
      </c>
      <c r="H980" s="1">
        <v>104</v>
      </c>
      <c r="I980" s="1">
        <v>141</v>
      </c>
      <c r="J980" s="1">
        <v>121</v>
      </c>
      <c r="T980" s="1">
        <v>641</v>
      </c>
    </row>
    <row r="981" spans="1:20" x14ac:dyDescent="0.25">
      <c r="A981" s="1" t="s">
        <v>296</v>
      </c>
      <c r="B981" s="1" t="s">
        <v>1198</v>
      </c>
      <c r="C981" s="1" t="s">
        <v>1287</v>
      </c>
      <c r="D981" s="1" t="s">
        <v>1288</v>
      </c>
      <c r="K981" s="1">
        <v>242</v>
      </c>
      <c r="L981" s="1">
        <v>269</v>
      </c>
      <c r="M981" s="1">
        <v>265</v>
      </c>
      <c r="T981" s="1">
        <v>776</v>
      </c>
    </row>
    <row r="982" spans="1:20" x14ac:dyDescent="0.25">
      <c r="A982" s="1" t="s">
        <v>296</v>
      </c>
      <c r="B982" s="1" t="s">
        <v>1198</v>
      </c>
      <c r="C982" s="1" t="s">
        <v>1028</v>
      </c>
      <c r="D982" s="1" t="s">
        <v>1289</v>
      </c>
      <c r="K982" s="1">
        <v>245</v>
      </c>
      <c r="L982" s="1">
        <v>276</v>
      </c>
      <c r="M982" s="1">
        <v>270</v>
      </c>
      <c r="T982" s="1">
        <v>791</v>
      </c>
    </row>
    <row r="983" spans="1:20" x14ac:dyDescent="0.25">
      <c r="A983" s="1" t="s">
        <v>296</v>
      </c>
      <c r="B983" s="1" t="s">
        <v>1198</v>
      </c>
      <c r="C983" s="1" t="s">
        <v>1290</v>
      </c>
      <c r="D983" s="1" t="s">
        <v>1291</v>
      </c>
      <c r="N983" s="1">
        <v>380</v>
      </c>
      <c r="O983" s="1">
        <v>321</v>
      </c>
      <c r="P983" s="1">
        <v>341</v>
      </c>
      <c r="Q983" s="1">
        <v>324</v>
      </c>
      <c r="T983" s="1">
        <v>1366</v>
      </c>
    </row>
    <row r="984" spans="1:20" x14ac:dyDescent="0.25">
      <c r="A984" s="1" t="s">
        <v>296</v>
      </c>
      <c r="B984" s="1" t="s">
        <v>1198</v>
      </c>
      <c r="C984" s="1" t="s">
        <v>1030</v>
      </c>
      <c r="D984" s="1" t="s">
        <v>1292</v>
      </c>
      <c r="N984" s="1">
        <v>497</v>
      </c>
      <c r="O984" s="1">
        <v>522</v>
      </c>
      <c r="P984" s="1">
        <v>482</v>
      </c>
      <c r="Q984" s="1">
        <v>494</v>
      </c>
      <c r="T984" s="1">
        <v>1995</v>
      </c>
    </row>
    <row r="985" spans="1:20" x14ac:dyDescent="0.25">
      <c r="A985" s="1" t="s">
        <v>296</v>
      </c>
      <c r="B985" s="1" t="s">
        <v>1198</v>
      </c>
      <c r="C985" s="1" t="s">
        <v>1293</v>
      </c>
      <c r="D985" s="1" t="s">
        <v>1294</v>
      </c>
      <c r="E985" s="1">
        <v>114</v>
      </c>
      <c r="F985" s="1">
        <v>110</v>
      </c>
      <c r="G985" s="1">
        <v>88</v>
      </c>
      <c r="H985" s="1">
        <v>123</v>
      </c>
      <c r="I985" s="1">
        <v>129</v>
      </c>
      <c r="J985" s="1">
        <v>106</v>
      </c>
      <c r="T985" s="1">
        <v>670</v>
      </c>
    </row>
    <row r="986" spans="1:20" x14ac:dyDescent="0.25">
      <c r="A986" s="1" t="s">
        <v>296</v>
      </c>
      <c r="B986" s="1" t="s">
        <v>1198</v>
      </c>
      <c r="C986" s="1" t="s">
        <v>1295</v>
      </c>
      <c r="D986" s="1" t="s">
        <v>1296</v>
      </c>
      <c r="K986" s="1">
        <v>305</v>
      </c>
      <c r="L986" s="1">
        <v>281</v>
      </c>
      <c r="M986" s="1">
        <v>367</v>
      </c>
      <c r="T986" s="1">
        <v>953</v>
      </c>
    </row>
    <row r="987" spans="1:20" x14ac:dyDescent="0.25">
      <c r="A987" s="1" t="s">
        <v>296</v>
      </c>
      <c r="B987" s="1" t="s">
        <v>1198</v>
      </c>
      <c r="C987" s="1" t="s">
        <v>1038</v>
      </c>
      <c r="D987" s="1" t="s">
        <v>1297</v>
      </c>
      <c r="E987" s="1">
        <v>74</v>
      </c>
      <c r="F987" s="1">
        <v>67</v>
      </c>
      <c r="G987" s="1">
        <v>72</v>
      </c>
      <c r="H987" s="1">
        <v>70</v>
      </c>
      <c r="I987" s="1">
        <v>79</v>
      </c>
      <c r="J987" s="1">
        <v>75</v>
      </c>
      <c r="T987" s="1">
        <v>437</v>
      </c>
    </row>
    <row r="988" spans="1:20" x14ac:dyDescent="0.25">
      <c r="A988" s="1" t="s">
        <v>296</v>
      </c>
      <c r="B988" s="1" t="s">
        <v>1198</v>
      </c>
      <c r="C988" s="1" t="s">
        <v>1151</v>
      </c>
      <c r="D988" s="1" t="s">
        <v>356</v>
      </c>
      <c r="E988" s="1">
        <v>66</v>
      </c>
      <c r="F988" s="1">
        <v>45</v>
      </c>
      <c r="G988" s="1">
        <v>59</v>
      </c>
      <c r="H988" s="1">
        <v>64</v>
      </c>
      <c r="I988" s="1">
        <v>69</v>
      </c>
      <c r="J988" s="1">
        <v>70</v>
      </c>
      <c r="T988" s="1">
        <v>373</v>
      </c>
    </row>
    <row r="989" spans="1:20" x14ac:dyDescent="0.25">
      <c r="A989" s="1" t="s">
        <v>296</v>
      </c>
      <c r="B989" s="1" t="s">
        <v>1198</v>
      </c>
      <c r="C989" s="1" t="s">
        <v>1298</v>
      </c>
      <c r="D989" s="1" t="s">
        <v>1299</v>
      </c>
      <c r="E989" s="1">
        <v>103</v>
      </c>
      <c r="F989" s="1">
        <v>114</v>
      </c>
      <c r="G989" s="1">
        <v>113</v>
      </c>
      <c r="H989" s="1">
        <v>132</v>
      </c>
      <c r="I989" s="1">
        <v>94</v>
      </c>
      <c r="J989" s="1">
        <v>136</v>
      </c>
      <c r="T989" s="1">
        <v>692</v>
      </c>
    </row>
    <row r="990" spans="1:20" x14ac:dyDescent="0.25">
      <c r="A990" s="1" t="s">
        <v>296</v>
      </c>
      <c r="B990" s="1" t="s">
        <v>1198</v>
      </c>
      <c r="C990" s="1" t="s">
        <v>1300</v>
      </c>
      <c r="D990" s="1" t="s">
        <v>1301</v>
      </c>
      <c r="E990" s="1">
        <v>79</v>
      </c>
      <c r="F990" s="1">
        <v>90</v>
      </c>
      <c r="G990" s="1">
        <v>83</v>
      </c>
      <c r="H990" s="1">
        <v>88</v>
      </c>
      <c r="I990" s="1">
        <v>91</v>
      </c>
      <c r="J990" s="1">
        <v>77</v>
      </c>
      <c r="T990" s="1">
        <v>508</v>
      </c>
    </row>
    <row r="991" spans="1:20" x14ac:dyDescent="0.25">
      <c r="A991" s="1" t="s">
        <v>296</v>
      </c>
      <c r="B991" s="1" t="s">
        <v>1198</v>
      </c>
      <c r="C991" s="1" t="s">
        <v>1042</v>
      </c>
      <c r="D991" s="1" t="s">
        <v>1302</v>
      </c>
      <c r="N991" s="1">
        <v>477</v>
      </c>
      <c r="O991" s="1">
        <v>465</v>
      </c>
      <c r="P991" s="1">
        <v>415</v>
      </c>
      <c r="Q991" s="1">
        <v>396</v>
      </c>
      <c r="S991" s="1">
        <v>1</v>
      </c>
      <c r="T991" s="1">
        <v>1754</v>
      </c>
    </row>
    <row r="992" spans="1:20" x14ac:dyDescent="0.25">
      <c r="A992" s="1" t="s">
        <v>296</v>
      </c>
      <c r="B992" s="1" t="s">
        <v>1198</v>
      </c>
      <c r="C992" s="1" t="s">
        <v>1303</v>
      </c>
      <c r="D992" s="1" t="s">
        <v>1304</v>
      </c>
      <c r="E992" s="1">
        <v>33</v>
      </c>
      <c r="F992" s="1">
        <v>43</v>
      </c>
      <c r="G992" s="1">
        <v>34</v>
      </c>
      <c r="H992" s="1">
        <v>47</v>
      </c>
      <c r="I992" s="1">
        <v>43</v>
      </c>
      <c r="J992" s="1">
        <v>40</v>
      </c>
      <c r="T992" s="1">
        <v>240</v>
      </c>
    </row>
    <row r="993" spans="1:20" x14ac:dyDescent="0.25">
      <c r="A993" s="1" t="s">
        <v>296</v>
      </c>
      <c r="B993" s="1" t="s">
        <v>1198</v>
      </c>
      <c r="C993" s="1" t="s">
        <v>1046</v>
      </c>
      <c r="D993" s="1" t="s">
        <v>1305</v>
      </c>
      <c r="E993" s="1">
        <v>40</v>
      </c>
      <c r="F993" s="1">
        <v>40</v>
      </c>
      <c r="G993" s="1">
        <v>35</v>
      </c>
      <c r="H993" s="1">
        <v>43</v>
      </c>
      <c r="I993" s="1">
        <v>38</v>
      </c>
      <c r="J993" s="1">
        <v>41</v>
      </c>
      <c r="T993" s="1">
        <v>237</v>
      </c>
    </row>
    <row r="994" spans="1:20" x14ac:dyDescent="0.25">
      <c r="A994" s="1" t="s">
        <v>296</v>
      </c>
      <c r="B994" s="1" t="s">
        <v>1198</v>
      </c>
      <c r="C994" s="1" t="s">
        <v>1306</v>
      </c>
      <c r="D994" s="1" t="s">
        <v>1307</v>
      </c>
      <c r="J994" s="1">
        <v>6</v>
      </c>
      <c r="T994" s="1">
        <v>6</v>
      </c>
    </row>
    <row r="995" spans="1:20" x14ac:dyDescent="0.25">
      <c r="A995" s="1" t="s">
        <v>296</v>
      </c>
      <c r="B995" s="1" t="s">
        <v>1198</v>
      </c>
      <c r="C995" s="1" t="s">
        <v>1308</v>
      </c>
      <c r="D995" s="1" t="s">
        <v>843</v>
      </c>
      <c r="E995" s="1">
        <v>89</v>
      </c>
      <c r="F995" s="1">
        <v>100</v>
      </c>
      <c r="G995" s="1">
        <v>86</v>
      </c>
      <c r="H995" s="1">
        <v>113</v>
      </c>
      <c r="I995" s="1">
        <v>95</v>
      </c>
      <c r="J995" s="1">
        <v>93</v>
      </c>
      <c r="T995" s="1">
        <v>576</v>
      </c>
    </row>
    <row r="996" spans="1:20" x14ac:dyDescent="0.25">
      <c r="A996" s="1" t="s">
        <v>296</v>
      </c>
      <c r="B996" s="1" t="s">
        <v>1198</v>
      </c>
      <c r="C996" s="1" t="s">
        <v>1309</v>
      </c>
      <c r="D996" s="1" t="s">
        <v>1310</v>
      </c>
      <c r="E996" s="1">
        <v>67</v>
      </c>
      <c r="F996" s="1">
        <v>76</v>
      </c>
      <c r="G996" s="1">
        <v>60</v>
      </c>
      <c r="H996" s="1">
        <v>77</v>
      </c>
      <c r="I996" s="1">
        <v>65</v>
      </c>
      <c r="J996" s="1">
        <v>78</v>
      </c>
      <c r="T996" s="1">
        <v>423</v>
      </c>
    </row>
    <row r="997" spans="1:20" x14ac:dyDescent="0.25">
      <c r="A997" s="1" t="s">
        <v>296</v>
      </c>
      <c r="B997" s="1" t="s">
        <v>1198</v>
      </c>
      <c r="C997" s="1" t="s">
        <v>1311</v>
      </c>
      <c r="D997" s="1" t="s">
        <v>1312</v>
      </c>
      <c r="N997" s="1">
        <v>377</v>
      </c>
      <c r="O997" s="1">
        <v>377</v>
      </c>
      <c r="P997" s="1">
        <v>309</v>
      </c>
      <c r="Q997" s="1">
        <v>278</v>
      </c>
      <c r="S997" s="1">
        <v>3</v>
      </c>
      <c r="T997" s="1">
        <v>1344</v>
      </c>
    </row>
    <row r="998" spans="1:20" x14ac:dyDescent="0.25">
      <c r="A998" s="1" t="s">
        <v>296</v>
      </c>
      <c r="B998" s="1" t="s">
        <v>1198</v>
      </c>
      <c r="C998" s="1" t="s">
        <v>1053</v>
      </c>
      <c r="D998" s="1" t="s">
        <v>1313</v>
      </c>
      <c r="E998" s="1">
        <v>86</v>
      </c>
      <c r="F998" s="1">
        <v>80</v>
      </c>
      <c r="G998" s="1">
        <v>74</v>
      </c>
      <c r="H998" s="1">
        <v>70</v>
      </c>
      <c r="I998" s="1">
        <v>76</v>
      </c>
      <c r="J998" s="1">
        <v>80</v>
      </c>
      <c r="T998" s="1">
        <v>466</v>
      </c>
    </row>
    <row r="999" spans="1:20" x14ac:dyDescent="0.25">
      <c r="A999" s="1" t="s">
        <v>296</v>
      </c>
      <c r="B999" s="1" t="s">
        <v>1198</v>
      </c>
      <c r="C999" s="1" t="s">
        <v>1057</v>
      </c>
      <c r="D999" s="1" t="s">
        <v>1314</v>
      </c>
      <c r="E999" s="1">
        <v>101</v>
      </c>
      <c r="F999" s="1">
        <v>112</v>
      </c>
      <c r="G999" s="1">
        <v>114</v>
      </c>
      <c r="H999" s="1">
        <v>117</v>
      </c>
      <c r="I999" s="1">
        <v>116</v>
      </c>
      <c r="J999" s="1">
        <v>109</v>
      </c>
      <c r="T999" s="1">
        <v>669</v>
      </c>
    </row>
    <row r="1000" spans="1:20" x14ac:dyDescent="0.25">
      <c r="A1000" s="1" t="s">
        <v>296</v>
      </c>
      <c r="B1000" s="1" t="s">
        <v>1198</v>
      </c>
      <c r="C1000" s="1" t="s">
        <v>1315</v>
      </c>
      <c r="D1000" s="1" t="s">
        <v>1316</v>
      </c>
      <c r="K1000" s="1">
        <v>1</v>
      </c>
      <c r="L1000" s="1">
        <v>3</v>
      </c>
      <c r="M1000" s="1">
        <v>7</v>
      </c>
      <c r="N1000" s="1">
        <v>6</v>
      </c>
      <c r="O1000" s="1">
        <v>3</v>
      </c>
      <c r="P1000" s="1">
        <v>3</v>
      </c>
      <c r="Q1000" s="1">
        <v>0</v>
      </c>
      <c r="T1000" s="1">
        <v>23</v>
      </c>
    </row>
    <row r="1001" spans="1:20" x14ac:dyDescent="0.25">
      <c r="A1001" s="1" t="s">
        <v>296</v>
      </c>
      <c r="B1001" s="1" t="s">
        <v>1198</v>
      </c>
      <c r="C1001" s="1" t="s">
        <v>1317</v>
      </c>
      <c r="D1001" s="1" t="s">
        <v>1318</v>
      </c>
      <c r="L1001" s="1">
        <v>1</v>
      </c>
      <c r="M1001" s="1">
        <v>0</v>
      </c>
      <c r="N1001" s="1">
        <v>4</v>
      </c>
      <c r="O1001" s="1">
        <v>4</v>
      </c>
      <c r="P1001" s="1">
        <v>2</v>
      </c>
      <c r="Q1001" s="1">
        <v>1</v>
      </c>
      <c r="T1001" s="1">
        <v>12</v>
      </c>
    </row>
    <row r="1002" spans="1:20" x14ac:dyDescent="0.25">
      <c r="A1002" s="1" t="s">
        <v>296</v>
      </c>
      <c r="B1002" s="1" t="s">
        <v>1198</v>
      </c>
      <c r="C1002" s="1" t="s">
        <v>1319</v>
      </c>
      <c r="D1002" s="1" t="s">
        <v>1320</v>
      </c>
      <c r="E1002" s="1">
        <v>90</v>
      </c>
      <c r="F1002" s="1">
        <v>78</v>
      </c>
      <c r="G1002" s="1">
        <v>81</v>
      </c>
      <c r="H1002" s="1">
        <v>83</v>
      </c>
      <c r="I1002" s="1">
        <v>93</v>
      </c>
      <c r="J1002" s="1">
        <v>94</v>
      </c>
      <c r="T1002" s="1">
        <v>519</v>
      </c>
    </row>
    <row r="1003" spans="1:20" x14ac:dyDescent="0.25">
      <c r="A1003" s="1" t="s">
        <v>296</v>
      </c>
      <c r="B1003" s="1" t="s">
        <v>1198</v>
      </c>
      <c r="C1003" s="1" t="s">
        <v>1321</v>
      </c>
      <c r="D1003" s="1" t="s">
        <v>1322</v>
      </c>
      <c r="E1003" s="1">
        <v>68</v>
      </c>
      <c r="F1003" s="1">
        <v>66</v>
      </c>
      <c r="G1003" s="1">
        <v>75</v>
      </c>
      <c r="H1003" s="1">
        <v>81</v>
      </c>
      <c r="I1003" s="1">
        <v>74</v>
      </c>
      <c r="J1003" s="1">
        <v>75</v>
      </c>
      <c r="T1003" s="1">
        <v>439</v>
      </c>
    </row>
    <row r="1004" spans="1:20" x14ac:dyDescent="0.25">
      <c r="A1004" s="1" t="s">
        <v>296</v>
      </c>
      <c r="B1004" s="1" t="s">
        <v>1198</v>
      </c>
      <c r="C1004" s="1" t="s">
        <v>1323</v>
      </c>
      <c r="D1004" s="1" t="s">
        <v>1324</v>
      </c>
      <c r="E1004" s="1">
        <v>45</v>
      </c>
      <c r="F1004" s="1">
        <v>54</v>
      </c>
      <c r="G1004" s="1">
        <v>52</v>
      </c>
      <c r="H1004" s="1">
        <v>49</v>
      </c>
      <c r="I1004" s="1">
        <v>44</v>
      </c>
      <c r="J1004" s="1">
        <v>62</v>
      </c>
      <c r="T1004" s="1">
        <v>306</v>
      </c>
    </row>
    <row r="1005" spans="1:20" x14ac:dyDescent="0.25">
      <c r="A1005" s="1" t="s">
        <v>296</v>
      </c>
      <c r="B1005" s="1" t="s">
        <v>1198</v>
      </c>
      <c r="C1005" s="1" t="s">
        <v>1063</v>
      </c>
      <c r="D1005" s="1" t="s">
        <v>1325</v>
      </c>
      <c r="E1005" s="1">
        <v>99</v>
      </c>
      <c r="F1005" s="1">
        <v>107</v>
      </c>
      <c r="G1005" s="1">
        <v>83</v>
      </c>
      <c r="H1005" s="1">
        <v>95</v>
      </c>
      <c r="I1005" s="1">
        <v>110</v>
      </c>
      <c r="J1005" s="1">
        <v>94</v>
      </c>
      <c r="T1005" s="1">
        <v>588</v>
      </c>
    </row>
    <row r="1006" spans="1:20" x14ac:dyDescent="0.25">
      <c r="A1006" s="1" t="s">
        <v>296</v>
      </c>
      <c r="B1006" s="1" t="s">
        <v>1198</v>
      </c>
      <c r="C1006" s="1" t="s">
        <v>1065</v>
      </c>
      <c r="D1006" s="1" t="s">
        <v>1326</v>
      </c>
      <c r="N1006" s="1">
        <v>385</v>
      </c>
      <c r="O1006" s="1">
        <v>364</v>
      </c>
      <c r="P1006" s="1">
        <v>355</v>
      </c>
      <c r="Q1006" s="1">
        <v>255</v>
      </c>
      <c r="S1006" s="1">
        <v>4</v>
      </c>
      <c r="T1006" s="1">
        <v>1363</v>
      </c>
    </row>
    <row r="1007" spans="1:20" x14ac:dyDescent="0.25">
      <c r="A1007" s="1" t="s">
        <v>296</v>
      </c>
      <c r="B1007" s="1" t="s">
        <v>1198</v>
      </c>
      <c r="C1007" s="1" t="s">
        <v>1327</v>
      </c>
      <c r="D1007" s="1" t="s">
        <v>1328</v>
      </c>
      <c r="N1007" s="1">
        <v>75</v>
      </c>
      <c r="O1007" s="1">
        <v>41</v>
      </c>
      <c r="P1007" s="1">
        <v>51</v>
      </c>
      <c r="Q1007" s="1">
        <v>55</v>
      </c>
      <c r="T1007" s="1">
        <v>222</v>
      </c>
    </row>
    <row r="1008" spans="1:20" x14ac:dyDescent="0.25">
      <c r="A1008" s="1" t="s">
        <v>296</v>
      </c>
      <c r="B1008" s="1" t="s">
        <v>1198</v>
      </c>
      <c r="C1008" s="1" t="s">
        <v>1329</v>
      </c>
      <c r="D1008" s="1" t="s">
        <v>1330</v>
      </c>
      <c r="N1008" s="1">
        <v>330</v>
      </c>
      <c r="O1008" s="1">
        <v>352</v>
      </c>
      <c r="P1008" s="1">
        <v>253</v>
      </c>
      <c r="Q1008" s="1">
        <v>337</v>
      </c>
      <c r="T1008" s="1">
        <v>1272</v>
      </c>
    </row>
    <row r="1009" spans="1:20" x14ac:dyDescent="0.25">
      <c r="A1009" s="1" t="s">
        <v>296</v>
      </c>
      <c r="B1009" s="1" t="s">
        <v>1198</v>
      </c>
      <c r="C1009" s="1" t="s">
        <v>1161</v>
      </c>
      <c r="D1009" s="1" t="s">
        <v>1331</v>
      </c>
      <c r="K1009" s="1">
        <v>262</v>
      </c>
      <c r="L1009" s="1">
        <v>267</v>
      </c>
      <c r="M1009" s="1">
        <v>300</v>
      </c>
      <c r="T1009" s="1">
        <v>829</v>
      </c>
    </row>
    <row r="1010" spans="1:20" x14ac:dyDescent="0.25">
      <c r="A1010" s="1" t="s">
        <v>296</v>
      </c>
      <c r="B1010" s="1" t="s">
        <v>1198</v>
      </c>
      <c r="C1010" s="1" t="s">
        <v>1332</v>
      </c>
      <c r="D1010" s="1" t="s">
        <v>1333</v>
      </c>
      <c r="E1010" s="1">
        <v>33</v>
      </c>
      <c r="F1010" s="1">
        <v>39</v>
      </c>
      <c r="G1010" s="1">
        <v>40</v>
      </c>
      <c r="H1010" s="1">
        <v>33</v>
      </c>
      <c r="I1010" s="1">
        <v>43</v>
      </c>
      <c r="J1010" s="1">
        <v>44</v>
      </c>
      <c r="T1010" s="1">
        <v>232</v>
      </c>
    </row>
    <row r="1011" spans="1:20" x14ac:dyDescent="0.25">
      <c r="A1011" s="1" t="s">
        <v>296</v>
      </c>
      <c r="B1011" s="1" t="s">
        <v>1198</v>
      </c>
      <c r="C1011" s="1" t="s">
        <v>1069</v>
      </c>
      <c r="D1011" s="1" t="s">
        <v>1334</v>
      </c>
      <c r="N1011" s="1">
        <v>285</v>
      </c>
      <c r="O1011" s="1">
        <v>243</v>
      </c>
      <c r="P1011" s="1">
        <v>203</v>
      </c>
      <c r="Q1011" s="1">
        <v>190</v>
      </c>
      <c r="T1011" s="1">
        <v>921</v>
      </c>
    </row>
    <row r="1012" spans="1:20" x14ac:dyDescent="0.25">
      <c r="A1012" s="1" t="s">
        <v>296</v>
      </c>
      <c r="B1012" s="1" t="s">
        <v>1198</v>
      </c>
      <c r="C1012" s="1" t="s">
        <v>1335</v>
      </c>
      <c r="D1012" s="1" t="s">
        <v>944</v>
      </c>
      <c r="E1012" s="1">
        <v>116</v>
      </c>
      <c r="F1012" s="1">
        <v>128</v>
      </c>
      <c r="G1012" s="1">
        <v>139</v>
      </c>
      <c r="H1012" s="1">
        <v>134</v>
      </c>
      <c r="I1012" s="1">
        <v>145</v>
      </c>
      <c r="J1012" s="1">
        <v>147</v>
      </c>
      <c r="T1012" s="1">
        <v>809</v>
      </c>
    </row>
    <row r="1013" spans="1:20" x14ac:dyDescent="0.25">
      <c r="A1013" s="1" t="s">
        <v>296</v>
      </c>
      <c r="B1013" s="1" t="s">
        <v>1198</v>
      </c>
      <c r="C1013" s="1" t="s">
        <v>1336</v>
      </c>
      <c r="D1013" s="1" t="s">
        <v>1337</v>
      </c>
      <c r="N1013" s="1">
        <v>443</v>
      </c>
      <c r="O1013" s="1">
        <v>459</v>
      </c>
      <c r="P1013" s="1">
        <v>374</v>
      </c>
      <c r="Q1013" s="1">
        <v>384</v>
      </c>
      <c r="T1013" s="1">
        <v>1660</v>
      </c>
    </row>
    <row r="1014" spans="1:20" x14ac:dyDescent="0.25">
      <c r="A1014" s="1" t="s">
        <v>296</v>
      </c>
      <c r="B1014" s="1" t="s">
        <v>1198</v>
      </c>
      <c r="C1014" s="1" t="s">
        <v>1338</v>
      </c>
      <c r="D1014" s="1" t="s">
        <v>1339</v>
      </c>
      <c r="K1014" s="1">
        <v>343</v>
      </c>
      <c r="L1014" s="1">
        <v>382</v>
      </c>
      <c r="M1014" s="1">
        <v>366</v>
      </c>
      <c r="T1014" s="1">
        <v>1091</v>
      </c>
    </row>
    <row r="1015" spans="1:20" x14ac:dyDescent="0.25">
      <c r="A1015" s="1" t="s">
        <v>296</v>
      </c>
      <c r="B1015" s="1" t="s">
        <v>1198</v>
      </c>
      <c r="C1015" s="1" t="s">
        <v>1075</v>
      </c>
      <c r="D1015" s="1" t="s">
        <v>1340</v>
      </c>
      <c r="E1015" s="1">
        <v>83</v>
      </c>
      <c r="F1015" s="1">
        <v>70</v>
      </c>
      <c r="G1015" s="1">
        <v>78</v>
      </c>
      <c r="H1015" s="1">
        <v>71</v>
      </c>
      <c r="I1015" s="1">
        <v>57</v>
      </c>
      <c r="J1015" s="1">
        <v>71</v>
      </c>
      <c r="T1015" s="1">
        <v>430</v>
      </c>
    </row>
    <row r="1016" spans="1:20" x14ac:dyDescent="0.25">
      <c r="A1016" s="1" t="s">
        <v>296</v>
      </c>
      <c r="B1016" s="1" t="s">
        <v>1198</v>
      </c>
      <c r="C1016" s="1" t="s">
        <v>1341</v>
      </c>
      <c r="D1016" s="1" t="s">
        <v>1342</v>
      </c>
      <c r="N1016" s="1">
        <v>52</v>
      </c>
      <c r="O1016" s="1">
        <v>47</v>
      </c>
      <c r="P1016" s="1">
        <v>49</v>
      </c>
      <c r="Q1016" s="1">
        <v>44</v>
      </c>
      <c r="T1016" s="1">
        <v>192</v>
      </c>
    </row>
    <row r="1017" spans="1:20" x14ac:dyDescent="0.25">
      <c r="A1017" s="1" t="s">
        <v>296</v>
      </c>
      <c r="B1017" s="1" t="s">
        <v>1198</v>
      </c>
      <c r="C1017" s="1" t="s">
        <v>1343</v>
      </c>
      <c r="D1017" s="1" t="s">
        <v>1344</v>
      </c>
      <c r="E1017" s="1">
        <v>67</v>
      </c>
      <c r="F1017" s="1">
        <v>75</v>
      </c>
      <c r="G1017" s="1">
        <v>70</v>
      </c>
      <c r="H1017" s="1">
        <v>70</v>
      </c>
      <c r="I1017" s="1">
        <v>73</v>
      </c>
      <c r="J1017" s="1">
        <v>88</v>
      </c>
      <c r="T1017" s="1">
        <v>443</v>
      </c>
    </row>
    <row r="1018" spans="1:20" x14ac:dyDescent="0.25">
      <c r="A1018" s="1" t="s">
        <v>296</v>
      </c>
      <c r="B1018" s="1" t="s">
        <v>1198</v>
      </c>
      <c r="C1018" s="1" t="s">
        <v>1345</v>
      </c>
      <c r="D1018" s="1" t="s">
        <v>1346</v>
      </c>
      <c r="E1018" s="1">
        <v>78</v>
      </c>
      <c r="F1018" s="1">
        <v>95</v>
      </c>
      <c r="G1018" s="1">
        <v>78</v>
      </c>
      <c r="H1018" s="1">
        <v>112</v>
      </c>
      <c r="I1018" s="1">
        <v>113</v>
      </c>
      <c r="J1018" s="1">
        <v>92</v>
      </c>
      <c r="T1018" s="1">
        <v>568</v>
      </c>
    </row>
    <row r="1019" spans="1:20" x14ac:dyDescent="0.25">
      <c r="A1019" s="1" t="s">
        <v>296</v>
      </c>
      <c r="B1019" s="1" t="s">
        <v>1198</v>
      </c>
      <c r="C1019" s="1" t="s">
        <v>1347</v>
      </c>
      <c r="D1019" s="1" t="s">
        <v>1348</v>
      </c>
      <c r="E1019" s="1">
        <v>80</v>
      </c>
      <c r="F1019" s="1">
        <v>84</v>
      </c>
      <c r="G1019" s="1">
        <v>87</v>
      </c>
      <c r="H1019" s="1">
        <v>104</v>
      </c>
      <c r="I1019" s="1">
        <v>84</v>
      </c>
      <c r="J1019" s="1">
        <v>78</v>
      </c>
      <c r="T1019" s="1">
        <v>517</v>
      </c>
    </row>
    <row r="1020" spans="1:20" x14ac:dyDescent="0.25">
      <c r="A1020" s="1" t="s">
        <v>296</v>
      </c>
      <c r="B1020" s="1" t="s">
        <v>1198</v>
      </c>
      <c r="C1020" s="1" t="s">
        <v>1349</v>
      </c>
      <c r="D1020" s="1" t="s">
        <v>1350</v>
      </c>
      <c r="E1020" s="1">
        <v>68</v>
      </c>
      <c r="F1020" s="1">
        <v>68</v>
      </c>
      <c r="G1020" s="1">
        <v>66</v>
      </c>
      <c r="H1020" s="1">
        <v>65</v>
      </c>
      <c r="I1020" s="1">
        <v>51</v>
      </c>
      <c r="J1020" s="1">
        <v>45</v>
      </c>
      <c r="T1020" s="1">
        <v>363</v>
      </c>
    </row>
    <row r="1021" spans="1:20" x14ac:dyDescent="0.25">
      <c r="A1021" s="1" t="s">
        <v>296</v>
      </c>
      <c r="B1021" s="1" t="s">
        <v>1198</v>
      </c>
      <c r="C1021" s="1" t="s">
        <v>1351</v>
      </c>
      <c r="D1021" s="1" t="s">
        <v>1352</v>
      </c>
      <c r="N1021" s="1">
        <v>55</v>
      </c>
      <c r="O1021" s="1">
        <v>49</v>
      </c>
      <c r="P1021" s="1">
        <v>56</v>
      </c>
      <c r="Q1021" s="1">
        <v>46</v>
      </c>
      <c r="T1021" s="1">
        <v>206</v>
      </c>
    </row>
    <row r="1022" spans="1:20" x14ac:dyDescent="0.25">
      <c r="A1022" s="1" t="s">
        <v>296</v>
      </c>
      <c r="B1022" s="1" t="s">
        <v>1198</v>
      </c>
      <c r="C1022" s="1" t="s">
        <v>1353</v>
      </c>
      <c r="D1022" s="1" t="s">
        <v>1354</v>
      </c>
      <c r="E1022" s="1">
        <v>77</v>
      </c>
      <c r="F1022" s="1">
        <v>79</v>
      </c>
      <c r="G1022" s="1">
        <v>74</v>
      </c>
      <c r="H1022" s="1">
        <v>85</v>
      </c>
      <c r="I1022" s="1">
        <v>91</v>
      </c>
      <c r="J1022" s="1">
        <v>88</v>
      </c>
      <c r="T1022" s="1">
        <v>494</v>
      </c>
    </row>
    <row r="1023" spans="1:20" x14ac:dyDescent="0.25">
      <c r="A1023" s="1" t="s">
        <v>296</v>
      </c>
      <c r="B1023" s="1" t="s">
        <v>1198</v>
      </c>
      <c r="C1023" s="1" t="s">
        <v>1355</v>
      </c>
      <c r="D1023" s="1" t="s">
        <v>1356</v>
      </c>
      <c r="E1023" s="1">
        <v>42</v>
      </c>
      <c r="F1023" s="1">
        <v>32</v>
      </c>
      <c r="G1023" s="1">
        <v>32</v>
      </c>
      <c r="H1023" s="1">
        <v>33</v>
      </c>
      <c r="I1023" s="1">
        <v>37</v>
      </c>
      <c r="J1023" s="1">
        <v>33</v>
      </c>
      <c r="T1023" s="1">
        <v>209</v>
      </c>
    </row>
    <row r="1024" spans="1:20" x14ac:dyDescent="0.25">
      <c r="A1024" s="1" t="s">
        <v>296</v>
      </c>
      <c r="B1024" s="1" t="s">
        <v>1198</v>
      </c>
      <c r="C1024" s="1" t="s">
        <v>1357</v>
      </c>
      <c r="D1024" s="1" t="s">
        <v>617</v>
      </c>
      <c r="E1024" s="1">
        <v>42</v>
      </c>
      <c r="F1024" s="1">
        <v>45</v>
      </c>
      <c r="G1024" s="1">
        <v>40</v>
      </c>
      <c r="H1024" s="1">
        <v>44</v>
      </c>
      <c r="I1024" s="1">
        <v>54</v>
      </c>
      <c r="J1024" s="1">
        <v>32</v>
      </c>
      <c r="T1024" s="1">
        <v>257</v>
      </c>
    </row>
    <row r="1025" spans="1:20" x14ac:dyDescent="0.25">
      <c r="A1025" s="1" t="s">
        <v>296</v>
      </c>
      <c r="B1025" s="1" t="s">
        <v>1198</v>
      </c>
      <c r="C1025" s="1" t="s">
        <v>1358</v>
      </c>
      <c r="D1025" s="1" t="s">
        <v>1359</v>
      </c>
      <c r="N1025" s="1">
        <v>75</v>
      </c>
      <c r="O1025" s="1">
        <v>57</v>
      </c>
      <c r="P1025" s="1">
        <v>89</v>
      </c>
      <c r="Q1025" s="1">
        <v>74</v>
      </c>
      <c r="T1025" s="1">
        <v>295</v>
      </c>
    </row>
    <row r="1026" spans="1:20" x14ac:dyDescent="0.25">
      <c r="A1026" s="1" t="s">
        <v>296</v>
      </c>
      <c r="B1026" s="1" t="s">
        <v>1198</v>
      </c>
      <c r="C1026" s="1" t="s">
        <v>1360</v>
      </c>
      <c r="D1026" s="1" t="s">
        <v>1361</v>
      </c>
      <c r="K1026" s="1">
        <v>131</v>
      </c>
      <c r="L1026" s="1">
        <v>156</v>
      </c>
      <c r="M1026" s="1">
        <v>133</v>
      </c>
      <c r="T1026" s="1">
        <v>420</v>
      </c>
    </row>
    <row r="1027" spans="1:20" x14ac:dyDescent="0.25">
      <c r="A1027" s="1" t="s">
        <v>296</v>
      </c>
      <c r="B1027" s="1" t="s">
        <v>1198</v>
      </c>
      <c r="C1027" s="1" t="s">
        <v>1362</v>
      </c>
      <c r="D1027" s="1" t="s">
        <v>1363</v>
      </c>
      <c r="N1027" s="1">
        <v>406</v>
      </c>
      <c r="O1027" s="1">
        <v>365</v>
      </c>
      <c r="P1027" s="1">
        <v>351</v>
      </c>
      <c r="Q1027" s="1">
        <v>315</v>
      </c>
      <c r="T1027" s="1">
        <v>1437</v>
      </c>
    </row>
    <row r="1028" spans="1:20" x14ac:dyDescent="0.25">
      <c r="A1028" s="1" t="s">
        <v>296</v>
      </c>
      <c r="B1028" s="1" t="s">
        <v>1198</v>
      </c>
      <c r="C1028" s="1" t="s">
        <v>1364</v>
      </c>
      <c r="D1028" s="1" t="s">
        <v>1365</v>
      </c>
      <c r="E1028" s="1">
        <v>42</v>
      </c>
      <c r="F1028" s="1">
        <v>22</v>
      </c>
      <c r="G1028" s="1">
        <v>25</v>
      </c>
      <c r="H1028" s="1">
        <v>33</v>
      </c>
      <c r="I1028" s="1">
        <v>37</v>
      </c>
      <c r="J1028" s="1">
        <v>25</v>
      </c>
      <c r="T1028" s="1">
        <v>184</v>
      </c>
    </row>
    <row r="1029" spans="1:20" x14ac:dyDescent="0.25">
      <c r="A1029" s="1" t="s">
        <v>302</v>
      </c>
      <c r="B1029" s="1" t="s">
        <v>1366</v>
      </c>
      <c r="C1029" s="1" t="s">
        <v>45</v>
      </c>
      <c r="D1029" s="1" t="s">
        <v>1367</v>
      </c>
      <c r="E1029" s="1">
        <v>24</v>
      </c>
      <c r="F1029" s="1">
        <v>28</v>
      </c>
      <c r="G1029" s="1">
        <v>19</v>
      </c>
      <c r="H1029" s="1">
        <v>20</v>
      </c>
      <c r="I1029" s="1">
        <v>21</v>
      </c>
      <c r="J1029" s="1">
        <v>20</v>
      </c>
      <c r="T1029" s="1">
        <v>132</v>
      </c>
    </row>
    <row r="1030" spans="1:20" x14ac:dyDescent="0.25">
      <c r="A1030" s="1" t="s">
        <v>302</v>
      </c>
      <c r="B1030" s="1" t="s">
        <v>1366</v>
      </c>
      <c r="C1030" s="1" t="s">
        <v>123</v>
      </c>
      <c r="D1030" s="1" t="s">
        <v>1368</v>
      </c>
      <c r="E1030" s="1">
        <v>29</v>
      </c>
      <c r="F1030" s="1">
        <v>27</v>
      </c>
      <c r="G1030" s="1">
        <v>18</v>
      </c>
      <c r="H1030" s="1">
        <v>13</v>
      </c>
      <c r="I1030" s="1">
        <v>25</v>
      </c>
      <c r="J1030" s="1">
        <v>19</v>
      </c>
      <c r="T1030" s="1">
        <v>131</v>
      </c>
    </row>
    <row r="1031" spans="1:20" x14ac:dyDescent="0.25">
      <c r="A1031" s="1" t="s">
        <v>302</v>
      </c>
      <c r="B1031" s="1" t="s">
        <v>1366</v>
      </c>
      <c r="C1031" s="1" t="s">
        <v>54</v>
      </c>
      <c r="D1031" s="1" t="s">
        <v>1369</v>
      </c>
      <c r="K1031" s="1">
        <v>68</v>
      </c>
      <c r="L1031" s="1">
        <v>71</v>
      </c>
      <c r="M1031" s="1">
        <v>72</v>
      </c>
      <c r="T1031" s="1">
        <v>211</v>
      </c>
    </row>
    <row r="1032" spans="1:20" x14ac:dyDescent="0.25">
      <c r="A1032" s="1" t="s">
        <v>302</v>
      </c>
      <c r="B1032" s="1" t="s">
        <v>1366</v>
      </c>
      <c r="C1032" s="1" t="s">
        <v>58</v>
      </c>
      <c r="D1032" s="1" t="s">
        <v>1370</v>
      </c>
      <c r="E1032" s="1">
        <v>45</v>
      </c>
      <c r="F1032" s="1">
        <v>48</v>
      </c>
      <c r="G1032" s="1">
        <v>40</v>
      </c>
      <c r="H1032" s="1">
        <v>25</v>
      </c>
      <c r="I1032" s="1">
        <v>36</v>
      </c>
      <c r="J1032" s="1">
        <v>36</v>
      </c>
      <c r="T1032" s="1">
        <v>230</v>
      </c>
    </row>
    <row r="1033" spans="1:20" x14ac:dyDescent="0.25">
      <c r="A1033" s="1" t="s">
        <v>302</v>
      </c>
      <c r="B1033" s="1" t="s">
        <v>1366</v>
      </c>
      <c r="C1033" s="1" t="s">
        <v>244</v>
      </c>
      <c r="D1033" s="1" t="s">
        <v>1371</v>
      </c>
      <c r="E1033" s="1">
        <v>32</v>
      </c>
      <c r="F1033" s="1">
        <v>26</v>
      </c>
      <c r="G1033" s="1">
        <v>17</v>
      </c>
      <c r="H1033" s="1">
        <v>24</v>
      </c>
      <c r="I1033" s="1">
        <v>18</v>
      </c>
      <c r="J1033" s="1">
        <v>29</v>
      </c>
      <c r="T1033" s="1">
        <v>146</v>
      </c>
    </row>
    <row r="1034" spans="1:20" x14ac:dyDescent="0.25">
      <c r="A1034" s="1" t="s">
        <v>302</v>
      </c>
      <c r="B1034" s="1" t="s">
        <v>1366</v>
      </c>
      <c r="C1034" s="1" t="s">
        <v>9</v>
      </c>
      <c r="D1034" s="1" t="s">
        <v>1372</v>
      </c>
      <c r="E1034" s="1">
        <v>25</v>
      </c>
      <c r="F1034" s="1">
        <v>29</v>
      </c>
      <c r="G1034" s="1">
        <v>35</v>
      </c>
      <c r="H1034" s="1">
        <v>41</v>
      </c>
      <c r="I1034" s="1">
        <v>32</v>
      </c>
      <c r="J1034" s="1">
        <v>31</v>
      </c>
      <c r="T1034" s="1">
        <v>193</v>
      </c>
    </row>
    <row r="1035" spans="1:20" x14ac:dyDescent="0.25">
      <c r="A1035" s="1" t="s">
        <v>302</v>
      </c>
      <c r="B1035" s="1" t="s">
        <v>1366</v>
      </c>
      <c r="C1035" s="1" t="s">
        <v>61</v>
      </c>
      <c r="D1035" s="1" t="s">
        <v>1373</v>
      </c>
      <c r="N1035" s="1">
        <v>106</v>
      </c>
      <c r="O1035" s="1">
        <v>93</v>
      </c>
      <c r="P1035" s="1">
        <v>67</v>
      </c>
      <c r="Q1035" s="1">
        <v>48</v>
      </c>
      <c r="T1035" s="1">
        <v>314</v>
      </c>
    </row>
    <row r="1036" spans="1:20" x14ac:dyDescent="0.25">
      <c r="A1036" s="1" t="s">
        <v>302</v>
      </c>
      <c r="B1036" s="1" t="s">
        <v>1366</v>
      </c>
      <c r="C1036" s="1" t="s">
        <v>65</v>
      </c>
      <c r="D1036" s="1" t="s">
        <v>1374</v>
      </c>
      <c r="E1036" s="1">
        <v>28</v>
      </c>
      <c r="F1036" s="1">
        <v>13</v>
      </c>
      <c r="G1036" s="1">
        <v>25</v>
      </c>
      <c r="H1036" s="1">
        <v>22</v>
      </c>
      <c r="I1036" s="1">
        <v>17</v>
      </c>
      <c r="J1036" s="1">
        <v>18</v>
      </c>
      <c r="T1036" s="1">
        <v>123</v>
      </c>
    </row>
    <row r="1037" spans="1:20" x14ac:dyDescent="0.25">
      <c r="A1037" s="1" t="s">
        <v>302</v>
      </c>
      <c r="B1037" s="1" t="s">
        <v>1366</v>
      </c>
      <c r="C1037" s="1" t="s">
        <v>77</v>
      </c>
      <c r="D1037" s="1" t="s">
        <v>1375</v>
      </c>
      <c r="N1037" s="1">
        <v>68</v>
      </c>
      <c r="O1037" s="1">
        <v>42</v>
      </c>
      <c r="P1037" s="1">
        <v>44</v>
      </c>
      <c r="Q1037" s="1">
        <v>37</v>
      </c>
      <c r="S1037" s="1">
        <v>1</v>
      </c>
      <c r="T1037" s="1">
        <v>192</v>
      </c>
    </row>
    <row r="1038" spans="1:20" x14ac:dyDescent="0.25">
      <c r="A1038" s="1" t="s">
        <v>302</v>
      </c>
      <c r="B1038" s="1" t="s">
        <v>1366</v>
      </c>
      <c r="C1038" s="1" t="s">
        <v>226</v>
      </c>
      <c r="D1038" s="1" t="s">
        <v>1376</v>
      </c>
      <c r="K1038" s="1">
        <v>93</v>
      </c>
      <c r="L1038" s="1">
        <v>81</v>
      </c>
      <c r="M1038" s="1">
        <v>102</v>
      </c>
      <c r="T1038" s="1">
        <v>276</v>
      </c>
    </row>
    <row r="1039" spans="1:20" x14ac:dyDescent="0.25">
      <c r="A1039" s="1" t="s">
        <v>302</v>
      </c>
      <c r="B1039" s="1" t="s">
        <v>1366</v>
      </c>
      <c r="C1039" s="1" t="s">
        <v>91</v>
      </c>
      <c r="D1039" s="1" t="s">
        <v>1377</v>
      </c>
      <c r="N1039" s="1">
        <v>35</v>
      </c>
      <c r="O1039" s="1">
        <v>34</v>
      </c>
      <c r="P1039" s="1">
        <v>25</v>
      </c>
      <c r="Q1039" s="1">
        <v>34</v>
      </c>
      <c r="T1039" s="1">
        <v>128</v>
      </c>
    </row>
    <row r="1040" spans="1:20" x14ac:dyDescent="0.25">
      <c r="A1040" s="1" t="s">
        <v>1250</v>
      </c>
      <c r="B1040" s="1" t="s">
        <v>1378</v>
      </c>
      <c r="C1040" s="1" t="s">
        <v>45</v>
      </c>
      <c r="D1040" s="1" t="s">
        <v>1379</v>
      </c>
      <c r="E1040" s="1">
        <v>93</v>
      </c>
      <c r="F1040" s="1">
        <v>106</v>
      </c>
      <c r="G1040" s="1">
        <v>79</v>
      </c>
      <c r="H1040" s="1">
        <v>92</v>
      </c>
      <c r="I1040" s="1">
        <v>80</v>
      </c>
      <c r="J1040" s="1">
        <v>81</v>
      </c>
      <c r="T1040" s="1">
        <v>531</v>
      </c>
    </row>
    <row r="1041" spans="1:20" x14ac:dyDescent="0.25">
      <c r="A1041" s="1" t="s">
        <v>1250</v>
      </c>
      <c r="B1041" s="1" t="s">
        <v>1378</v>
      </c>
      <c r="C1041" s="1" t="s">
        <v>119</v>
      </c>
      <c r="D1041" s="1" t="s">
        <v>1380</v>
      </c>
      <c r="K1041" s="1">
        <v>207</v>
      </c>
      <c r="L1041" s="1">
        <v>190</v>
      </c>
      <c r="M1041" s="1">
        <v>221</v>
      </c>
      <c r="T1041" s="1">
        <v>618</v>
      </c>
    </row>
    <row r="1042" spans="1:20" x14ac:dyDescent="0.25">
      <c r="A1042" s="1" t="s">
        <v>1250</v>
      </c>
      <c r="B1042" s="1" t="s">
        <v>1378</v>
      </c>
      <c r="C1042" s="1" t="s">
        <v>123</v>
      </c>
      <c r="D1042" s="1" t="s">
        <v>1381</v>
      </c>
      <c r="N1042" s="1">
        <v>219</v>
      </c>
      <c r="O1042" s="1">
        <v>233</v>
      </c>
      <c r="P1042" s="1">
        <v>173</v>
      </c>
      <c r="Q1042" s="1">
        <v>156</v>
      </c>
      <c r="T1042" s="1">
        <v>781</v>
      </c>
    </row>
    <row r="1043" spans="1:20" x14ac:dyDescent="0.25">
      <c r="A1043" s="1" t="s">
        <v>1250</v>
      </c>
      <c r="B1043" s="1" t="s">
        <v>1378</v>
      </c>
      <c r="C1043" s="1" t="s">
        <v>58</v>
      </c>
      <c r="D1043" s="1" t="s">
        <v>1382</v>
      </c>
      <c r="E1043" s="1">
        <v>98</v>
      </c>
      <c r="F1043" s="1">
        <v>99</v>
      </c>
      <c r="G1043" s="1">
        <v>93</v>
      </c>
      <c r="H1043" s="1">
        <v>93</v>
      </c>
      <c r="I1043" s="1">
        <v>95</v>
      </c>
      <c r="J1043" s="1">
        <v>111</v>
      </c>
      <c r="T1043" s="1">
        <v>589</v>
      </c>
    </row>
    <row r="1044" spans="1:20" x14ac:dyDescent="0.25">
      <c r="A1044" s="1" t="s">
        <v>1250</v>
      </c>
      <c r="B1044" s="1" t="s">
        <v>1378</v>
      </c>
      <c r="C1044" s="1" t="s">
        <v>244</v>
      </c>
      <c r="D1044" s="1" t="s">
        <v>1383</v>
      </c>
      <c r="N1044" s="1">
        <v>28</v>
      </c>
      <c r="O1044" s="1">
        <v>29</v>
      </c>
      <c r="P1044" s="1">
        <v>30</v>
      </c>
      <c r="Q1044" s="1">
        <v>35</v>
      </c>
      <c r="R1044" s="1">
        <v>2</v>
      </c>
      <c r="T1044" s="1">
        <v>124</v>
      </c>
    </row>
    <row r="1045" spans="1:20" x14ac:dyDescent="0.25">
      <c r="A1045" s="1" t="s">
        <v>304</v>
      </c>
      <c r="B1045" s="1" t="s">
        <v>1384</v>
      </c>
      <c r="C1045" s="1" t="s">
        <v>49</v>
      </c>
      <c r="D1045" s="1" t="s">
        <v>1385</v>
      </c>
      <c r="N1045" s="1">
        <v>29</v>
      </c>
      <c r="O1045" s="1">
        <v>33</v>
      </c>
      <c r="P1045" s="1">
        <v>31</v>
      </c>
      <c r="Q1045" s="1">
        <v>26</v>
      </c>
      <c r="T1045" s="1">
        <v>119</v>
      </c>
    </row>
    <row r="1046" spans="1:20" x14ac:dyDescent="0.25">
      <c r="A1046" s="1" t="s">
        <v>304</v>
      </c>
      <c r="B1046" s="1" t="s">
        <v>1384</v>
      </c>
      <c r="C1046" s="1" t="s">
        <v>199</v>
      </c>
      <c r="D1046" s="1" t="s">
        <v>1386</v>
      </c>
      <c r="E1046" s="1">
        <v>45</v>
      </c>
      <c r="F1046" s="1">
        <v>42</v>
      </c>
      <c r="G1046" s="1">
        <v>40</v>
      </c>
      <c r="H1046" s="1">
        <v>45</v>
      </c>
      <c r="I1046" s="1">
        <v>43</v>
      </c>
      <c r="T1046" s="1">
        <v>215</v>
      </c>
    </row>
    <row r="1047" spans="1:20" x14ac:dyDescent="0.25">
      <c r="A1047" s="1" t="s">
        <v>304</v>
      </c>
      <c r="B1047" s="1" t="s">
        <v>1384</v>
      </c>
      <c r="C1047" s="1" t="s">
        <v>208</v>
      </c>
      <c r="D1047" s="1" t="s">
        <v>1387</v>
      </c>
      <c r="N1047" s="1">
        <v>30</v>
      </c>
      <c r="O1047" s="1">
        <v>32</v>
      </c>
      <c r="P1047" s="1">
        <v>34</v>
      </c>
      <c r="Q1047" s="1">
        <v>26</v>
      </c>
      <c r="T1047" s="1">
        <v>122</v>
      </c>
    </row>
    <row r="1048" spans="1:20" x14ac:dyDescent="0.25">
      <c r="A1048" s="1" t="s">
        <v>304</v>
      </c>
      <c r="B1048" s="1" t="s">
        <v>1384</v>
      </c>
      <c r="C1048" s="1" t="s">
        <v>167</v>
      </c>
      <c r="D1048" s="1" t="s">
        <v>1388</v>
      </c>
      <c r="J1048" s="1">
        <v>43</v>
      </c>
      <c r="K1048" s="1">
        <v>43</v>
      </c>
      <c r="L1048" s="1">
        <v>45</v>
      </c>
      <c r="M1048" s="1">
        <v>49</v>
      </c>
      <c r="T1048" s="1">
        <v>180</v>
      </c>
    </row>
    <row r="1049" spans="1:20" x14ac:dyDescent="0.25">
      <c r="A1049" s="1" t="s">
        <v>764</v>
      </c>
      <c r="B1049" s="1" t="s">
        <v>1389</v>
      </c>
      <c r="C1049" s="1" t="s">
        <v>45</v>
      </c>
      <c r="D1049" s="1" t="s">
        <v>1390</v>
      </c>
      <c r="E1049" s="1">
        <v>189</v>
      </c>
      <c r="F1049" s="1">
        <v>165</v>
      </c>
      <c r="G1049" s="1">
        <v>163</v>
      </c>
      <c r="T1049" s="1">
        <v>517</v>
      </c>
    </row>
    <row r="1050" spans="1:20" x14ac:dyDescent="0.25">
      <c r="A1050" s="1" t="s">
        <v>764</v>
      </c>
      <c r="B1050" s="1" t="s">
        <v>1389</v>
      </c>
      <c r="C1050" s="1" t="s">
        <v>47</v>
      </c>
      <c r="D1050" s="1" t="s">
        <v>1391</v>
      </c>
      <c r="H1050" s="1">
        <v>100</v>
      </c>
      <c r="I1050" s="1">
        <v>113</v>
      </c>
      <c r="J1050" s="1">
        <v>108</v>
      </c>
      <c r="T1050" s="1">
        <v>321</v>
      </c>
    </row>
    <row r="1051" spans="1:20" x14ac:dyDescent="0.25">
      <c r="A1051" s="1" t="s">
        <v>764</v>
      </c>
      <c r="B1051" s="1" t="s">
        <v>1389</v>
      </c>
      <c r="C1051" s="1" t="s">
        <v>51</v>
      </c>
      <c r="D1051" s="1" t="s">
        <v>1392</v>
      </c>
      <c r="E1051" s="1">
        <v>159</v>
      </c>
      <c r="F1051" s="1">
        <v>176</v>
      </c>
      <c r="G1051" s="1">
        <v>167</v>
      </c>
      <c r="H1051" s="1">
        <v>177</v>
      </c>
      <c r="I1051" s="1">
        <v>152</v>
      </c>
      <c r="J1051" s="1">
        <v>146</v>
      </c>
      <c r="T1051" s="1">
        <v>977</v>
      </c>
    </row>
    <row r="1052" spans="1:20" x14ac:dyDescent="0.25">
      <c r="A1052" s="1" t="s">
        <v>764</v>
      </c>
      <c r="B1052" s="1" t="s">
        <v>1389</v>
      </c>
      <c r="C1052" s="1" t="s">
        <v>123</v>
      </c>
      <c r="D1052" s="1" t="s">
        <v>1393</v>
      </c>
      <c r="E1052" s="1">
        <v>91</v>
      </c>
      <c r="F1052" s="1">
        <v>75</v>
      </c>
      <c r="G1052" s="1">
        <v>78</v>
      </c>
      <c r="H1052" s="1">
        <v>77</v>
      </c>
      <c r="I1052" s="1">
        <v>90</v>
      </c>
      <c r="J1052" s="1">
        <v>98</v>
      </c>
      <c r="T1052" s="1">
        <v>509</v>
      </c>
    </row>
    <row r="1053" spans="1:20" x14ac:dyDescent="0.25">
      <c r="A1053" s="1" t="s">
        <v>764</v>
      </c>
      <c r="B1053" s="1" t="s">
        <v>1389</v>
      </c>
      <c r="C1053" s="1" t="s">
        <v>6</v>
      </c>
      <c r="D1053" s="1" t="s">
        <v>1394</v>
      </c>
      <c r="E1053" s="1">
        <v>38</v>
      </c>
      <c r="F1053" s="1">
        <v>42</v>
      </c>
      <c r="G1053" s="1">
        <v>35</v>
      </c>
      <c r="H1053" s="1">
        <v>38</v>
      </c>
      <c r="I1053" s="1">
        <v>38</v>
      </c>
      <c r="J1053" s="1">
        <v>41</v>
      </c>
      <c r="T1053" s="1">
        <v>232</v>
      </c>
    </row>
    <row r="1054" spans="1:20" x14ac:dyDescent="0.25">
      <c r="A1054" s="1" t="s">
        <v>764</v>
      </c>
      <c r="B1054" s="1" t="s">
        <v>1389</v>
      </c>
      <c r="C1054" s="1" t="s">
        <v>58</v>
      </c>
      <c r="D1054" s="1" t="s">
        <v>1395</v>
      </c>
      <c r="E1054" s="1">
        <v>106</v>
      </c>
      <c r="F1054" s="1">
        <v>126</v>
      </c>
      <c r="G1054" s="1">
        <v>89</v>
      </c>
      <c r="H1054" s="1">
        <v>125</v>
      </c>
      <c r="I1054" s="1">
        <v>106</v>
      </c>
      <c r="J1054" s="1">
        <v>117</v>
      </c>
      <c r="T1054" s="1">
        <v>669</v>
      </c>
    </row>
    <row r="1055" spans="1:20" x14ac:dyDescent="0.25">
      <c r="A1055" s="1" t="s">
        <v>764</v>
      </c>
      <c r="B1055" s="1" t="s">
        <v>1389</v>
      </c>
      <c r="C1055" s="1" t="s">
        <v>128</v>
      </c>
      <c r="D1055" s="1" t="s">
        <v>1396</v>
      </c>
      <c r="K1055" s="1">
        <v>199</v>
      </c>
      <c r="L1055" s="1">
        <v>198</v>
      </c>
      <c r="M1055" s="1">
        <v>208</v>
      </c>
      <c r="T1055" s="1">
        <v>605</v>
      </c>
    </row>
    <row r="1056" spans="1:20" x14ac:dyDescent="0.25">
      <c r="A1056" s="1" t="s">
        <v>764</v>
      </c>
      <c r="B1056" s="1" t="s">
        <v>1389</v>
      </c>
      <c r="C1056" s="1" t="s">
        <v>130</v>
      </c>
      <c r="D1056" s="1" t="s">
        <v>1397</v>
      </c>
      <c r="K1056" s="1">
        <v>155</v>
      </c>
      <c r="L1056" s="1">
        <v>120</v>
      </c>
      <c r="M1056" s="1">
        <v>135</v>
      </c>
      <c r="T1056" s="1">
        <v>410</v>
      </c>
    </row>
    <row r="1057" spans="1:20" x14ac:dyDescent="0.25">
      <c r="A1057" s="1" t="s">
        <v>764</v>
      </c>
      <c r="B1057" s="1" t="s">
        <v>1389</v>
      </c>
      <c r="C1057" s="1" t="s">
        <v>244</v>
      </c>
      <c r="D1057" s="1" t="s">
        <v>1398</v>
      </c>
      <c r="E1057" s="1">
        <v>95</v>
      </c>
      <c r="F1057" s="1">
        <v>84</v>
      </c>
      <c r="G1057" s="1">
        <v>94</v>
      </c>
      <c r="H1057" s="1">
        <v>101</v>
      </c>
      <c r="I1057" s="1">
        <v>94</v>
      </c>
      <c r="J1057" s="1">
        <v>92</v>
      </c>
      <c r="T1057" s="1">
        <v>560</v>
      </c>
    </row>
    <row r="1058" spans="1:20" x14ac:dyDescent="0.25">
      <c r="A1058" s="1" t="s">
        <v>764</v>
      </c>
      <c r="B1058" s="1" t="s">
        <v>1389</v>
      </c>
      <c r="C1058" s="1" t="s">
        <v>249</v>
      </c>
      <c r="D1058" s="1" t="s">
        <v>1399</v>
      </c>
      <c r="N1058" s="1">
        <v>35</v>
      </c>
      <c r="O1058" s="1">
        <v>23</v>
      </c>
      <c r="P1058" s="1">
        <v>23</v>
      </c>
      <c r="Q1058" s="1">
        <v>19</v>
      </c>
      <c r="R1058" s="1">
        <v>2</v>
      </c>
      <c r="T1058" s="1">
        <v>102</v>
      </c>
    </row>
    <row r="1059" spans="1:20" x14ac:dyDescent="0.25">
      <c r="A1059" s="1" t="s">
        <v>764</v>
      </c>
      <c r="B1059" s="1" t="s">
        <v>1389</v>
      </c>
      <c r="C1059" s="1" t="s">
        <v>252</v>
      </c>
      <c r="D1059" s="1" t="s">
        <v>1400</v>
      </c>
      <c r="E1059" s="1">
        <v>107</v>
      </c>
      <c r="F1059" s="1">
        <v>134</v>
      </c>
      <c r="G1059" s="1">
        <v>120</v>
      </c>
      <c r="H1059" s="1">
        <v>152</v>
      </c>
      <c r="I1059" s="1">
        <v>119</v>
      </c>
      <c r="J1059" s="1">
        <v>130</v>
      </c>
      <c r="T1059" s="1">
        <v>762</v>
      </c>
    </row>
    <row r="1060" spans="1:20" x14ac:dyDescent="0.25">
      <c r="A1060" s="1" t="s">
        <v>764</v>
      </c>
      <c r="B1060" s="1" t="s">
        <v>1389</v>
      </c>
      <c r="C1060" s="1" t="s">
        <v>407</v>
      </c>
      <c r="D1060" s="1" t="s">
        <v>1401</v>
      </c>
      <c r="K1060" s="1">
        <v>0</v>
      </c>
      <c r="L1060" s="1">
        <v>2</v>
      </c>
      <c r="M1060" s="1">
        <v>6</v>
      </c>
      <c r="N1060" s="1">
        <v>7</v>
      </c>
      <c r="O1060" s="1">
        <v>2</v>
      </c>
      <c r="P1060" s="1">
        <v>4</v>
      </c>
      <c r="Q1060" s="1">
        <v>4</v>
      </c>
      <c r="T1060" s="1">
        <v>25</v>
      </c>
    </row>
    <row r="1061" spans="1:20" x14ac:dyDescent="0.25">
      <c r="A1061" s="1" t="s">
        <v>764</v>
      </c>
      <c r="B1061" s="1" t="s">
        <v>1389</v>
      </c>
      <c r="C1061" s="1" t="s">
        <v>61</v>
      </c>
      <c r="D1061" s="1" t="s">
        <v>1402</v>
      </c>
      <c r="N1061" s="1">
        <v>413</v>
      </c>
      <c r="O1061" s="1">
        <v>404</v>
      </c>
      <c r="P1061" s="1">
        <v>329</v>
      </c>
      <c r="Q1061" s="1">
        <v>320</v>
      </c>
      <c r="S1061" s="1">
        <v>8</v>
      </c>
      <c r="T1061" s="1">
        <v>1474</v>
      </c>
    </row>
    <row r="1062" spans="1:20" x14ac:dyDescent="0.25">
      <c r="A1062" s="1" t="s">
        <v>764</v>
      </c>
      <c r="B1062" s="1" t="s">
        <v>1389</v>
      </c>
      <c r="C1062" s="1" t="s">
        <v>63</v>
      </c>
      <c r="D1062" s="1" t="s">
        <v>1403</v>
      </c>
      <c r="K1062" s="1">
        <v>339</v>
      </c>
      <c r="L1062" s="1">
        <v>320</v>
      </c>
      <c r="M1062" s="1">
        <v>363</v>
      </c>
      <c r="T1062" s="1">
        <v>1022</v>
      </c>
    </row>
    <row r="1063" spans="1:20" x14ac:dyDescent="0.25">
      <c r="A1063" s="1" t="s">
        <v>764</v>
      </c>
      <c r="B1063" s="1" t="s">
        <v>1389</v>
      </c>
      <c r="C1063" s="1" t="s">
        <v>65</v>
      </c>
      <c r="D1063" s="1" t="s">
        <v>1404</v>
      </c>
      <c r="E1063" s="1">
        <v>84</v>
      </c>
      <c r="F1063" s="1">
        <v>74</v>
      </c>
      <c r="G1063" s="1">
        <v>70</v>
      </c>
      <c r="H1063" s="1">
        <v>80</v>
      </c>
      <c r="I1063" s="1">
        <v>69</v>
      </c>
      <c r="J1063" s="1">
        <v>98</v>
      </c>
      <c r="T1063" s="1">
        <v>475</v>
      </c>
    </row>
    <row r="1064" spans="1:20" x14ac:dyDescent="0.25">
      <c r="A1064" s="1" t="s">
        <v>764</v>
      </c>
      <c r="B1064" s="1" t="s">
        <v>1389</v>
      </c>
      <c r="C1064" s="1" t="s">
        <v>412</v>
      </c>
      <c r="D1064" s="1" t="s">
        <v>52</v>
      </c>
      <c r="E1064" s="1">
        <v>138</v>
      </c>
      <c r="F1064" s="1">
        <v>163</v>
      </c>
      <c r="G1064" s="1">
        <v>134</v>
      </c>
      <c r="H1064" s="1">
        <v>139</v>
      </c>
      <c r="I1064" s="1">
        <v>166</v>
      </c>
      <c r="J1064" s="1">
        <v>153</v>
      </c>
      <c r="T1064" s="1">
        <v>893</v>
      </c>
    </row>
    <row r="1065" spans="1:20" x14ac:dyDescent="0.25">
      <c r="A1065" s="1" t="s">
        <v>764</v>
      </c>
      <c r="B1065" s="1" t="s">
        <v>1389</v>
      </c>
      <c r="C1065" s="1" t="s">
        <v>69</v>
      </c>
      <c r="D1065" s="1" t="s">
        <v>1405</v>
      </c>
      <c r="K1065" s="1">
        <v>261</v>
      </c>
      <c r="L1065" s="1">
        <v>285</v>
      </c>
      <c r="M1065" s="1">
        <v>321</v>
      </c>
      <c r="T1065" s="1">
        <v>867</v>
      </c>
    </row>
    <row r="1066" spans="1:20" x14ac:dyDescent="0.25">
      <c r="A1066" s="1" t="s">
        <v>764</v>
      </c>
      <c r="B1066" s="1" t="s">
        <v>1389</v>
      </c>
      <c r="C1066" s="1" t="s">
        <v>220</v>
      </c>
      <c r="D1066" s="1" t="s">
        <v>1406</v>
      </c>
      <c r="E1066" s="1">
        <v>96</v>
      </c>
      <c r="F1066" s="1">
        <v>121</v>
      </c>
      <c r="G1066" s="1">
        <v>94</v>
      </c>
      <c r="H1066" s="1">
        <v>99</v>
      </c>
      <c r="I1066" s="1">
        <v>107</v>
      </c>
      <c r="J1066" s="1">
        <v>108</v>
      </c>
      <c r="T1066" s="1">
        <v>625</v>
      </c>
    </row>
    <row r="1067" spans="1:20" x14ac:dyDescent="0.25">
      <c r="A1067" s="1" t="s">
        <v>764</v>
      </c>
      <c r="B1067" s="1" t="s">
        <v>1389</v>
      </c>
      <c r="C1067" s="1" t="s">
        <v>77</v>
      </c>
      <c r="D1067" s="1" t="s">
        <v>1407</v>
      </c>
      <c r="E1067" s="1">
        <v>107</v>
      </c>
      <c r="F1067" s="1">
        <v>107</v>
      </c>
      <c r="G1067" s="1">
        <v>115</v>
      </c>
      <c r="H1067" s="1">
        <v>122</v>
      </c>
      <c r="I1067" s="1">
        <v>105</v>
      </c>
      <c r="J1067" s="1">
        <v>111</v>
      </c>
      <c r="T1067" s="1">
        <v>667</v>
      </c>
    </row>
    <row r="1068" spans="1:20" x14ac:dyDescent="0.25">
      <c r="A1068" s="1" t="s">
        <v>764</v>
      </c>
      <c r="B1068" s="1" t="s">
        <v>1389</v>
      </c>
      <c r="C1068" s="1" t="s">
        <v>224</v>
      </c>
      <c r="D1068" s="1" t="s">
        <v>1408</v>
      </c>
      <c r="E1068" s="1">
        <v>115</v>
      </c>
      <c r="F1068" s="1">
        <v>114</v>
      </c>
      <c r="G1068" s="1">
        <v>107</v>
      </c>
      <c r="T1068" s="1">
        <v>336</v>
      </c>
    </row>
    <row r="1069" spans="1:20" x14ac:dyDescent="0.25">
      <c r="A1069" s="1" t="s">
        <v>764</v>
      </c>
      <c r="B1069" s="1" t="s">
        <v>1389</v>
      </c>
      <c r="C1069" s="1" t="s">
        <v>332</v>
      </c>
      <c r="D1069" s="1" t="s">
        <v>1409</v>
      </c>
      <c r="E1069" s="1">
        <v>154</v>
      </c>
      <c r="F1069" s="1">
        <v>139</v>
      </c>
      <c r="G1069" s="1">
        <v>123</v>
      </c>
      <c r="H1069" s="1">
        <v>165</v>
      </c>
      <c r="I1069" s="1">
        <v>168</v>
      </c>
      <c r="J1069" s="1">
        <v>175</v>
      </c>
      <c r="T1069" s="1">
        <v>924</v>
      </c>
    </row>
    <row r="1070" spans="1:20" x14ac:dyDescent="0.25">
      <c r="A1070" s="1" t="s">
        <v>764</v>
      </c>
      <c r="B1070" s="1" t="s">
        <v>1389</v>
      </c>
      <c r="C1070" s="1" t="s">
        <v>279</v>
      </c>
      <c r="D1070" s="1" t="s">
        <v>1410</v>
      </c>
      <c r="K1070" s="1">
        <v>256</v>
      </c>
      <c r="L1070" s="1">
        <v>281</v>
      </c>
      <c r="M1070" s="1">
        <v>267</v>
      </c>
      <c r="T1070" s="1">
        <v>804</v>
      </c>
    </row>
    <row r="1071" spans="1:20" x14ac:dyDescent="0.25">
      <c r="A1071" s="1" t="s">
        <v>764</v>
      </c>
      <c r="B1071" s="1" t="s">
        <v>1389</v>
      </c>
      <c r="C1071" s="1" t="s">
        <v>627</v>
      </c>
      <c r="D1071" s="1" t="s">
        <v>1411</v>
      </c>
      <c r="N1071" s="1">
        <v>634</v>
      </c>
      <c r="O1071" s="1">
        <v>519</v>
      </c>
      <c r="P1071" s="1">
        <v>404</v>
      </c>
      <c r="Q1071" s="1">
        <v>389</v>
      </c>
      <c r="S1071" s="1">
        <v>7</v>
      </c>
      <c r="T1071" s="1">
        <v>1953</v>
      </c>
    </row>
    <row r="1072" spans="1:20" x14ac:dyDescent="0.25">
      <c r="A1072" s="1" t="s">
        <v>764</v>
      </c>
      <c r="B1072" s="1" t="s">
        <v>1389</v>
      </c>
      <c r="C1072" s="1" t="s">
        <v>226</v>
      </c>
      <c r="D1072" s="1" t="s">
        <v>1412</v>
      </c>
      <c r="H1072" s="1">
        <v>159</v>
      </c>
      <c r="I1072" s="1">
        <v>131</v>
      </c>
      <c r="J1072" s="1">
        <v>155</v>
      </c>
      <c r="T1072" s="1">
        <v>445</v>
      </c>
    </row>
    <row r="1073" spans="1:20" x14ac:dyDescent="0.25">
      <c r="A1073" s="1" t="s">
        <v>764</v>
      </c>
      <c r="B1073" s="1" t="s">
        <v>1389</v>
      </c>
      <c r="C1073" s="1" t="s">
        <v>89</v>
      </c>
      <c r="D1073" s="1" t="s">
        <v>1413</v>
      </c>
      <c r="N1073" s="1">
        <v>392</v>
      </c>
      <c r="O1073" s="1">
        <v>331</v>
      </c>
      <c r="P1073" s="1">
        <v>287</v>
      </c>
      <c r="Q1073" s="1">
        <v>263</v>
      </c>
      <c r="S1073" s="1">
        <v>5</v>
      </c>
      <c r="T1073" s="1">
        <v>1278</v>
      </c>
    </row>
    <row r="1074" spans="1:20" x14ac:dyDescent="0.25">
      <c r="A1074" s="1" t="s">
        <v>764</v>
      </c>
      <c r="B1074" s="1" t="s">
        <v>1389</v>
      </c>
      <c r="C1074" s="1" t="s">
        <v>93</v>
      </c>
      <c r="D1074" s="1" t="s">
        <v>1414</v>
      </c>
      <c r="N1074" s="1">
        <v>400</v>
      </c>
      <c r="O1074" s="1">
        <v>394</v>
      </c>
      <c r="P1074" s="1">
        <v>298</v>
      </c>
      <c r="Q1074" s="1">
        <v>279</v>
      </c>
      <c r="S1074" s="1">
        <v>6</v>
      </c>
      <c r="T1074" s="1">
        <v>1377</v>
      </c>
    </row>
    <row r="1075" spans="1:20" x14ac:dyDescent="0.25">
      <c r="A1075" s="1" t="s">
        <v>764</v>
      </c>
      <c r="B1075" s="1" t="s">
        <v>1389</v>
      </c>
      <c r="C1075" s="1" t="s">
        <v>988</v>
      </c>
      <c r="D1075" s="1" t="s">
        <v>1415</v>
      </c>
      <c r="E1075" s="1">
        <v>2</v>
      </c>
      <c r="F1075" s="1">
        <v>9</v>
      </c>
      <c r="G1075" s="1">
        <v>3</v>
      </c>
      <c r="H1075" s="1">
        <v>6</v>
      </c>
      <c r="I1075" s="1">
        <v>4</v>
      </c>
      <c r="J1075" s="1">
        <v>10</v>
      </c>
      <c r="K1075" s="1">
        <v>8</v>
      </c>
      <c r="L1075" s="1">
        <v>9</v>
      </c>
      <c r="M1075" s="1">
        <v>9</v>
      </c>
      <c r="N1075" s="1">
        <v>14</v>
      </c>
      <c r="O1075" s="1">
        <v>14</v>
      </c>
      <c r="P1075" s="1">
        <v>14</v>
      </c>
      <c r="Q1075" s="1">
        <v>22</v>
      </c>
      <c r="T1075" s="1">
        <v>124</v>
      </c>
    </row>
    <row r="1076" spans="1:20" x14ac:dyDescent="0.25">
      <c r="A1076" s="1" t="s">
        <v>764</v>
      </c>
      <c r="B1076" s="1" t="s">
        <v>1389</v>
      </c>
      <c r="C1076" s="1" t="s">
        <v>362</v>
      </c>
      <c r="D1076" s="1" t="s">
        <v>1416</v>
      </c>
      <c r="K1076" s="1">
        <v>267</v>
      </c>
      <c r="L1076" s="1">
        <v>271</v>
      </c>
      <c r="M1076" s="1">
        <v>285</v>
      </c>
      <c r="T1076" s="1">
        <v>823</v>
      </c>
    </row>
    <row r="1077" spans="1:20" x14ac:dyDescent="0.25">
      <c r="A1077" s="1" t="s">
        <v>769</v>
      </c>
      <c r="B1077" s="1" t="s">
        <v>1417</v>
      </c>
      <c r="C1077" s="1" t="s">
        <v>199</v>
      </c>
      <c r="D1077" s="1" t="s">
        <v>369</v>
      </c>
      <c r="E1077" s="1">
        <v>87</v>
      </c>
      <c r="F1077" s="1">
        <v>85</v>
      </c>
      <c r="G1077" s="1">
        <v>90</v>
      </c>
      <c r="H1077" s="1">
        <v>86</v>
      </c>
      <c r="I1077" s="1">
        <v>100</v>
      </c>
      <c r="J1077" s="1">
        <v>78</v>
      </c>
      <c r="T1077" s="1">
        <v>526</v>
      </c>
    </row>
    <row r="1078" spans="1:20" x14ac:dyDescent="0.25">
      <c r="A1078" s="1" t="s">
        <v>769</v>
      </c>
      <c r="B1078" s="1" t="s">
        <v>1417</v>
      </c>
      <c r="C1078" s="1" t="s">
        <v>167</v>
      </c>
      <c r="D1078" s="1" t="s">
        <v>1418</v>
      </c>
      <c r="K1078" s="1">
        <v>82</v>
      </c>
      <c r="L1078" s="1">
        <v>89</v>
      </c>
      <c r="M1078" s="1">
        <v>75</v>
      </c>
      <c r="T1078" s="1">
        <v>246</v>
      </c>
    </row>
    <row r="1079" spans="1:20" x14ac:dyDescent="0.25">
      <c r="A1079" s="1" t="s">
        <v>769</v>
      </c>
      <c r="B1079" s="1" t="s">
        <v>1417</v>
      </c>
      <c r="C1079" s="1" t="s">
        <v>6</v>
      </c>
      <c r="D1079" s="1" t="s">
        <v>1419</v>
      </c>
      <c r="K1079" s="1">
        <v>162</v>
      </c>
      <c r="L1079" s="1">
        <v>139</v>
      </c>
      <c r="M1079" s="1">
        <v>147</v>
      </c>
      <c r="T1079" s="1">
        <v>448</v>
      </c>
    </row>
    <row r="1080" spans="1:20" x14ac:dyDescent="0.25">
      <c r="A1080" s="1" t="s">
        <v>769</v>
      </c>
      <c r="B1080" s="1" t="s">
        <v>1417</v>
      </c>
      <c r="C1080" s="1" t="s">
        <v>56</v>
      </c>
      <c r="D1080" s="1" t="s">
        <v>1420</v>
      </c>
      <c r="N1080" s="1">
        <v>28</v>
      </c>
      <c r="O1080" s="1">
        <v>22</v>
      </c>
      <c r="P1080" s="1">
        <v>18</v>
      </c>
      <c r="Q1080" s="1">
        <v>7</v>
      </c>
      <c r="T1080" s="1">
        <v>75</v>
      </c>
    </row>
    <row r="1081" spans="1:20" x14ac:dyDescent="0.25">
      <c r="A1081" s="1" t="s">
        <v>769</v>
      </c>
      <c r="B1081" s="1" t="s">
        <v>1417</v>
      </c>
      <c r="C1081" s="1" t="s">
        <v>58</v>
      </c>
      <c r="D1081" s="1" t="s">
        <v>1421</v>
      </c>
      <c r="E1081" s="1">
        <v>85</v>
      </c>
      <c r="F1081" s="1">
        <v>101</v>
      </c>
      <c r="G1081" s="1">
        <v>75</v>
      </c>
      <c r="H1081" s="1">
        <v>84</v>
      </c>
      <c r="I1081" s="1">
        <v>83</v>
      </c>
      <c r="J1081" s="1">
        <v>81</v>
      </c>
      <c r="T1081" s="1">
        <v>509</v>
      </c>
    </row>
    <row r="1082" spans="1:20" x14ac:dyDescent="0.25">
      <c r="A1082" s="1" t="s">
        <v>769</v>
      </c>
      <c r="B1082" s="1" t="s">
        <v>1417</v>
      </c>
      <c r="C1082" s="1" t="s">
        <v>130</v>
      </c>
      <c r="D1082" s="1" t="s">
        <v>1422</v>
      </c>
      <c r="E1082" s="1">
        <v>31</v>
      </c>
      <c r="F1082" s="1">
        <v>31</v>
      </c>
      <c r="G1082" s="1">
        <v>29</v>
      </c>
      <c r="H1082" s="1">
        <v>29</v>
      </c>
      <c r="I1082" s="1">
        <v>30</v>
      </c>
      <c r="J1082" s="1">
        <v>33</v>
      </c>
      <c r="T1082" s="1">
        <v>183</v>
      </c>
    </row>
    <row r="1083" spans="1:20" x14ac:dyDescent="0.25">
      <c r="A1083" s="1" t="s">
        <v>769</v>
      </c>
      <c r="B1083" s="1" t="s">
        <v>1417</v>
      </c>
      <c r="C1083" s="1" t="s">
        <v>61</v>
      </c>
      <c r="D1083" s="1" t="s">
        <v>1423</v>
      </c>
      <c r="N1083" s="1">
        <v>44</v>
      </c>
      <c r="O1083" s="1">
        <v>47</v>
      </c>
      <c r="P1083" s="1">
        <v>38</v>
      </c>
      <c r="Q1083" s="1">
        <v>31</v>
      </c>
      <c r="R1083" s="1">
        <v>16</v>
      </c>
      <c r="T1083" s="1">
        <v>176</v>
      </c>
    </row>
    <row r="1084" spans="1:20" x14ac:dyDescent="0.25">
      <c r="A1084" s="1" t="s">
        <v>769</v>
      </c>
      <c r="B1084" s="1" t="s">
        <v>1417</v>
      </c>
      <c r="C1084" s="1" t="s">
        <v>65</v>
      </c>
      <c r="D1084" s="1" t="s">
        <v>1424</v>
      </c>
      <c r="E1084" s="1">
        <v>85</v>
      </c>
      <c r="F1084" s="1">
        <v>80</v>
      </c>
      <c r="G1084" s="1">
        <v>66</v>
      </c>
      <c r="H1084" s="1">
        <v>68</v>
      </c>
      <c r="I1084" s="1">
        <v>86</v>
      </c>
      <c r="J1084" s="1">
        <v>91</v>
      </c>
      <c r="T1084" s="1">
        <v>476</v>
      </c>
    </row>
    <row r="1085" spans="1:20" x14ac:dyDescent="0.25">
      <c r="A1085" s="1" t="s">
        <v>769</v>
      </c>
      <c r="B1085" s="1" t="s">
        <v>1417</v>
      </c>
      <c r="C1085" s="1" t="s">
        <v>412</v>
      </c>
      <c r="D1085" s="1" t="s">
        <v>1425</v>
      </c>
      <c r="E1085" s="1">
        <v>56</v>
      </c>
      <c r="F1085" s="1">
        <v>66</v>
      </c>
      <c r="G1085" s="1">
        <v>60</v>
      </c>
      <c r="H1085" s="1">
        <v>46</v>
      </c>
      <c r="I1085" s="1">
        <v>61</v>
      </c>
      <c r="J1085" s="1">
        <v>57</v>
      </c>
      <c r="T1085" s="1">
        <v>346</v>
      </c>
    </row>
    <row r="1086" spans="1:20" x14ac:dyDescent="0.25">
      <c r="A1086" s="1" t="s">
        <v>769</v>
      </c>
      <c r="B1086" s="1" t="s">
        <v>1417</v>
      </c>
      <c r="C1086" s="1" t="s">
        <v>67</v>
      </c>
      <c r="D1086" s="1" t="s">
        <v>1426</v>
      </c>
      <c r="E1086" s="1">
        <v>83</v>
      </c>
      <c r="F1086" s="1">
        <v>86</v>
      </c>
      <c r="G1086" s="1">
        <v>74</v>
      </c>
      <c r="H1086" s="1">
        <v>52</v>
      </c>
      <c r="I1086" s="1">
        <v>70</v>
      </c>
      <c r="J1086" s="1">
        <v>83</v>
      </c>
      <c r="T1086" s="1">
        <v>448</v>
      </c>
    </row>
    <row r="1087" spans="1:20" x14ac:dyDescent="0.25">
      <c r="A1087" s="1" t="s">
        <v>769</v>
      </c>
      <c r="B1087" s="1" t="s">
        <v>1417</v>
      </c>
      <c r="C1087" s="1" t="s">
        <v>83</v>
      </c>
      <c r="D1087" s="1" t="s">
        <v>1427</v>
      </c>
      <c r="E1087" s="1">
        <v>39</v>
      </c>
      <c r="F1087" s="1">
        <v>39</v>
      </c>
      <c r="G1087" s="1">
        <v>20</v>
      </c>
      <c r="H1087" s="1">
        <v>39</v>
      </c>
      <c r="I1087" s="1">
        <v>23</v>
      </c>
      <c r="J1087" s="1">
        <v>40</v>
      </c>
      <c r="T1087" s="1">
        <v>200</v>
      </c>
    </row>
    <row r="1088" spans="1:20" x14ac:dyDescent="0.25">
      <c r="A1088" s="1" t="s">
        <v>769</v>
      </c>
      <c r="B1088" s="1" t="s">
        <v>1417</v>
      </c>
      <c r="C1088" s="1" t="s">
        <v>224</v>
      </c>
      <c r="D1088" s="1" t="s">
        <v>1428</v>
      </c>
      <c r="E1088" s="1">
        <v>55</v>
      </c>
      <c r="F1088" s="1">
        <v>53</v>
      </c>
      <c r="G1088" s="1">
        <v>50</v>
      </c>
      <c r="H1088" s="1">
        <v>48</v>
      </c>
      <c r="I1088" s="1">
        <v>47</v>
      </c>
      <c r="J1088" s="1">
        <v>56</v>
      </c>
      <c r="T1088" s="1">
        <v>309</v>
      </c>
    </row>
    <row r="1089" spans="1:20" x14ac:dyDescent="0.25">
      <c r="A1089" s="1" t="s">
        <v>769</v>
      </c>
      <c r="B1089" s="1" t="s">
        <v>1417</v>
      </c>
      <c r="C1089" s="1" t="s">
        <v>89</v>
      </c>
      <c r="D1089" s="1" t="s">
        <v>1429</v>
      </c>
      <c r="N1089" s="1">
        <v>253</v>
      </c>
      <c r="O1089" s="1">
        <v>255</v>
      </c>
      <c r="P1089" s="1">
        <v>227</v>
      </c>
      <c r="Q1089" s="1">
        <v>187</v>
      </c>
      <c r="T1089" s="1">
        <v>922</v>
      </c>
    </row>
    <row r="1090" spans="1:20" x14ac:dyDescent="0.25">
      <c r="A1090" s="1" t="s">
        <v>769</v>
      </c>
      <c r="B1090" s="1" t="s">
        <v>1417</v>
      </c>
      <c r="C1090" s="1" t="s">
        <v>97</v>
      </c>
      <c r="D1090" s="1" t="s">
        <v>1430</v>
      </c>
      <c r="N1090" s="1">
        <v>284</v>
      </c>
      <c r="O1090" s="1">
        <v>223</v>
      </c>
      <c r="P1090" s="1">
        <v>220</v>
      </c>
      <c r="Q1090" s="1">
        <v>187</v>
      </c>
      <c r="T1090" s="1">
        <v>914</v>
      </c>
    </row>
    <row r="1091" spans="1:20" x14ac:dyDescent="0.25">
      <c r="A1091" s="1" t="s">
        <v>769</v>
      </c>
      <c r="B1091" s="1" t="s">
        <v>1417</v>
      </c>
      <c r="C1091" s="1" t="s">
        <v>103</v>
      </c>
      <c r="D1091" s="1" t="s">
        <v>1431</v>
      </c>
      <c r="K1091" s="1">
        <v>232</v>
      </c>
      <c r="L1091" s="1">
        <v>230</v>
      </c>
      <c r="M1091" s="1">
        <v>258</v>
      </c>
      <c r="T1091" s="1">
        <v>720</v>
      </c>
    </row>
    <row r="1092" spans="1:20" x14ac:dyDescent="0.25">
      <c r="A1092" s="1" t="s">
        <v>111</v>
      </c>
      <c r="B1092" s="1" t="s">
        <v>1432</v>
      </c>
      <c r="C1092" s="1" t="s">
        <v>1433</v>
      </c>
      <c r="D1092" s="1" t="s">
        <v>1434</v>
      </c>
      <c r="K1092" s="1">
        <v>285</v>
      </c>
      <c r="L1092" s="1">
        <v>288</v>
      </c>
      <c r="M1092" s="1">
        <v>250</v>
      </c>
      <c r="T1092" s="1">
        <v>823</v>
      </c>
    </row>
    <row r="1093" spans="1:20" x14ac:dyDescent="0.25">
      <c r="A1093" s="1" t="s">
        <v>111</v>
      </c>
      <c r="B1093" s="1" t="s">
        <v>1432</v>
      </c>
      <c r="C1093" s="1" t="s">
        <v>115</v>
      </c>
      <c r="D1093" s="1" t="s">
        <v>1435</v>
      </c>
      <c r="E1093" s="1">
        <v>51</v>
      </c>
      <c r="F1093" s="1">
        <v>51</v>
      </c>
      <c r="G1093" s="1">
        <v>56</v>
      </c>
      <c r="H1093" s="1">
        <v>42</v>
      </c>
      <c r="I1093" s="1">
        <v>61</v>
      </c>
      <c r="J1093" s="1">
        <v>59</v>
      </c>
      <c r="T1093" s="1">
        <v>320</v>
      </c>
    </row>
    <row r="1094" spans="1:20" x14ac:dyDescent="0.25">
      <c r="A1094" s="1" t="s">
        <v>111</v>
      </c>
      <c r="B1094" s="1" t="s">
        <v>1432</v>
      </c>
      <c r="C1094" s="1" t="s">
        <v>119</v>
      </c>
      <c r="D1094" s="1" t="s">
        <v>1436</v>
      </c>
      <c r="E1094" s="1">
        <v>83</v>
      </c>
      <c r="F1094" s="1">
        <v>73</v>
      </c>
      <c r="G1094" s="1">
        <v>86</v>
      </c>
      <c r="H1094" s="1">
        <v>73</v>
      </c>
      <c r="I1094" s="1">
        <v>64</v>
      </c>
      <c r="J1094" s="1">
        <v>73</v>
      </c>
      <c r="T1094" s="1">
        <v>452</v>
      </c>
    </row>
    <row r="1095" spans="1:20" x14ac:dyDescent="0.25">
      <c r="A1095" s="1" t="s">
        <v>111</v>
      </c>
      <c r="B1095" s="1" t="s">
        <v>1432</v>
      </c>
      <c r="C1095" s="1" t="s">
        <v>232</v>
      </c>
      <c r="D1095" s="1" t="s">
        <v>1437</v>
      </c>
      <c r="E1095" s="1">
        <v>74</v>
      </c>
      <c r="F1095" s="1">
        <v>80</v>
      </c>
      <c r="G1095" s="1">
        <v>75</v>
      </c>
      <c r="H1095" s="1">
        <v>84</v>
      </c>
      <c r="I1095" s="1">
        <v>80</v>
      </c>
      <c r="J1095" s="1">
        <v>91</v>
      </c>
      <c r="T1095" s="1">
        <v>484</v>
      </c>
    </row>
    <row r="1096" spans="1:20" x14ac:dyDescent="0.25">
      <c r="A1096" s="1" t="s">
        <v>111</v>
      </c>
      <c r="B1096" s="1" t="s">
        <v>1432</v>
      </c>
      <c r="C1096" s="1" t="s">
        <v>47</v>
      </c>
      <c r="D1096" s="1" t="s">
        <v>1438</v>
      </c>
      <c r="E1096" s="1">
        <v>47</v>
      </c>
      <c r="F1096" s="1">
        <v>65</v>
      </c>
      <c r="G1096" s="1">
        <v>70</v>
      </c>
      <c r="H1096" s="1">
        <v>71</v>
      </c>
      <c r="I1096" s="1">
        <v>52</v>
      </c>
      <c r="J1096" s="1">
        <v>84</v>
      </c>
      <c r="T1096" s="1">
        <v>389</v>
      </c>
    </row>
    <row r="1097" spans="1:20" x14ac:dyDescent="0.25">
      <c r="A1097" s="1" t="s">
        <v>111</v>
      </c>
      <c r="B1097" s="1" t="s">
        <v>1432</v>
      </c>
      <c r="C1097" s="1" t="s">
        <v>123</v>
      </c>
      <c r="D1097" s="1" t="s">
        <v>1439</v>
      </c>
      <c r="N1097" s="1">
        <v>270</v>
      </c>
      <c r="O1097" s="1">
        <v>268</v>
      </c>
      <c r="P1097" s="1">
        <v>221</v>
      </c>
      <c r="Q1097" s="1">
        <v>199</v>
      </c>
      <c r="S1097" s="1">
        <v>4</v>
      </c>
      <c r="T1097" s="1">
        <v>962</v>
      </c>
    </row>
    <row r="1098" spans="1:20" x14ac:dyDescent="0.25">
      <c r="A1098" s="1" t="s">
        <v>111</v>
      </c>
      <c r="B1098" s="1" t="s">
        <v>1432</v>
      </c>
      <c r="C1098" s="1" t="s">
        <v>169</v>
      </c>
      <c r="D1098" s="1" t="s">
        <v>1440</v>
      </c>
      <c r="E1098" s="1">
        <v>62</v>
      </c>
      <c r="F1098" s="1">
        <v>77</v>
      </c>
      <c r="G1098" s="1">
        <v>65</v>
      </c>
      <c r="H1098" s="1">
        <v>64</v>
      </c>
      <c r="I1098" s="1">
        <v>89</v>
      </c>
      <c r="J1098" s="1">
        <v>73</v>
      </c>
      <c r="T1098" s="1">
        <v>430</v>
      </c>
    </row>
    <row r="1099" spans="1:20" x14ac:dyDescent="0.25">
      <c r="A1099" s="1" t="s">
        <v>111</v>
      </c>
      <c r="B1099" s="1" t="s">
        <v>1432</v>
      </c>
      <c r="C1099" s="1" t="s">
        <v>54</v>
      </c>
      <c r="D1099" s="1" t="s">
        <v>1441</v>
      </c>
      <c r="E1099" s="1">
        <v>53</v>
      </c>
      <c r="F1099" s="1">
        <v>50</v>
      </c>
      <c r="G1099" s="1">
        <v>51</v>
      </c>
      <c r="H1099" s="1">
        <v>50</v>
      </c>
      <c r="I1099" s="1">
        <v>54</v>
      </c>
      <c r="J1099" s="1">
        <v>61</v>
      </c>
      <c r="T1099" s="1">
        <v>319</v>
      </c>
    </row>
    <row r="1100" spans="1:20" x14ac:dyDescent="0.25">
      <c r="A1100" s="1" t="s">
        <v>111</v>
      </c>
      <c r="B1100" s="1" t="s">
        <v>1432</v>
      </c>
      <c r="C1100" s="1" t="s">
        <v>58</v>
      </c>
      <c r="D1100" s="1" t="s">
        <v>984</v>
      </c>
      <c r="K1100" s="1">
        <v>226</v>
      </c>
      <c r="L1100" s="1">
        <v>239</v>
      </c>
      <c r="M1100" s="1">
        <v>238</v>
      </c>
      <c r="T1100" s="1">
        <v>703</v>
      </c>
    </row>
    <row r="1101" spans="1:20" x14ac:dyDescent="0.25">
      <c r="A1101" s="1" t="s">
        <v>111</v>
      </c>
      <c r="B1101" s="1" t="s">
        <v>1432</v>
      </c>
      <c r="C1101" s="1" t="s">
        <v>130</v>
      </c>
      <c r="D1101" s="1" t="s">
        <v>1442</v>
      </c>
      <c r="E1101" s="1">
        <v>75</v>
      </c>
      <c r="F1101" s="1">
        <v>75</v>
      </c>
      <c r="G1101" s="1">
        <v>86</v>
      </c>
      <c r="H1101" s="1">
        <v>84</v>
      </c>
      <c r="I1101" s="1">
        <v>71</v>
      </c>
      <c r="J1101" s="1">
        <v>77</v>
      </c>
      <c r="T1101" s="1">
        <v>468</v>
      </c>
    </row>
    <row r="1102" spans="1:20" x14ac:dyDescent="0.25">
      <c r="A1102" s="1" t="s">
        <v>111</v>
      </c>
      <c r="B1102" s="1" t="s">
        <v>1432</v>
      </c>
      <c r="C1102" s="1" t="s">
        <v>218</v>
      </c>
      <c r="D1102" s="1" t="s">
        <v>1443</v>
      </c>
      <c r="E1102" s="1">
        <v>55</v>
      </c>
      <c r="F1102" s="1">
        <v>56</v>
      </c>
      <c r="G1102" s="1">
        <v>57</v>
      </c>
      <c r="H1102" s="1">
        <v>57</v>
      </c>
      <c r="I1102" s="1">
        <v>53</v>
      </c>
      <c r="J1102" s="1">
        <v>53</v>
      </c>
      <c r="T1102" s="1">
        <v>331</v>
      </c>
    </row>
    <row r="1103" spans="1:20" x14ac:dyDescent="0.25">
      <c r="A1103" s="1" t="s">
        <v>111</v>
      </c>
      <c r="B1103" s="1" t="s">
        <v>1432</v>
      </c>
      <c r="C1103" s="1" t="s">
        <v>241</v>
      </c>
      <c r="D1103" s="1" t="s">
        <v>1444</v>
      </c>
      <c r="N1103" s="1">
        <v>227</v>
      </c>
      <c r="O1103" s="1">
        <v>201</v>
      </c>
      <c r="P1103" s="1">
        <v>179</v>
      </c>
      <c r="Q1103" s="1">
        <v>169</v>
      </c>
      <c r="S1103" s="1">
        <v>6</v>
      </c>
      <c r="T1103" s="1">
        <v>782</v>
      </c>
    </row>
    <row r="1104" spans="1:20" x14ac:dyDescent="0.25">
      <c r="A1104" s="1" t="s">
        <v>111</v>
      </c>
      <c r="B1104" s="1" t="s">
        <v>1432</v>
      </c>
      <c r="C1104" s="1" t="s">
        <v>159</v>
      </c>
      <c r="D1104" s="1" t="s">
        <v>1445</v>
      </c>
      <c r="K1104" s="1">
        <v>165</v>
      </c>
      <c r="L1104" s="1">
        <v>166</v>
      </c>
      <c r="M1104" s="1">
        <v>182</v>
      </c>
      <c r="T1104" s="1">
        <v>513</v>
      </c>
    </row>
    <row r="1105" spans="1:20" x14ac:dyDescent="0.25">
      <c r="A1105" s="1" t="s">
        <v>111</v>
      </c>
      <c r="B1105" s="1" t="s">
        <v>1432</v>
      </c>
      <c r="C1105" s="1" t="s">
        <v>244</v>
      </c>
      <c r="D1105" s="1" t="s">
        <v>913</v>
      </c>
      <c r="E1105" s="1">
        <v>74</v>
      </c>
      <c r="F1105" s="1">
        <v>83</v>
      </c>
      <c r="G1105" s="1">
        <v>70</v>
      </c>
      <c r="H1105" s="1">
        <v>83</v>
      </c>
      <c r="I1105" s="1">
        <v>80</v>
      </c>
      <c r="J1105" s="1">
        <v>93</v>
      </c>
      <c r="T1105" s="1">
        <v>483</v>
      </c>
    </row>
    <row r="1106" spans="1:20" x14ac:dyDescent="0.25">
      <c r="A1106" s="1" t="s">
        <v>111</v>
      </c>
      <c r="B1106" s="1" t="s">
        <v>1432</v>
      </c>
      <c r="C1106" s="1" t="s">
        <v>190</v>
      </c>
      <c r="D1106" s="1" t="s">
        <v>1446</v>
      </c>
      <c r="E1106" s="1">
        <v>93</v>
      </c>
      <c r="F1106" s="1">
        <v>95</v>
      </c>
      <c r="G1106" s="1">
        <v>95</v>
      </c>
      <c r="H1106" s="1">
        <v>110</v>
      </c>
      <c r="I1106" s="1">
        <v>90</v>
      </c>
      <c r="J1106" s="1">
        <v>99</v>
      </c>
      <c r="T1106" s="1">
        <v>582</v>
      </c>
    </row>
    <row r="1107" spans="1:20" x14ac:dyDescent="0.25">
      <c r="A1107" s="1" t="s">
        <v>111</v>
      </c>
      <c r="B1107" s="1" t="s">
        <v>1432</v>
      </c>
      <c r="C1107" s="1" t="s">
        <v>9</v>
      </c>
      <c r="D1107" s="1" t="s">
        <v>1447</v>
      </c>
      <c r="E1107" s="1">
        <v>79</v>
      </c>
      <c r="F1107" s="1">
        <v>107</v>
      </c>
      <c r="G1107" s="1">
        <v>112</v>
      </c>
      <c r="H1107" s="1">
        <v>95</v>
      </c>
      <c r="I1107" s="1">
        <v>93</v>
      </c>
      <c r="J1107" s="1">
        <v>104</v>
      </c>
      <c r="T1107" s="1">
        <v>590</v>
      </c>
    </row>
    <row r="1108" spans="1:20" x14ac:dyDescent="0.25">
      <c r="A1108" s="1" t="s">
        <v>111</v>
      </c>
      <c r="B1108" s="1" t="s">
        <v>1432</v>
      </c>
      <c r="C1108" s="1" t="s">
        <v>249</v>
      </c>
      <c r="D1108" s="1" t="s">
        <v>1448</v>
      </c>
      <c r="N1108" s="1">
        <v>359</v>
      </c>
      <c r="O1108" s="1">
        <v>269</v>
      </c>
      <c r="P1108" s="1">
        <v>245</v>
      </c>
      <c r="Q1108" s="1">
        <v>262</v>
      </c>
      <c r="S1108" s="1">
        <v>6</v>
      </c>
      <c r="T1108" s="1">
        <v>1141</v>
      </c>
    </row>
    <row r="1109" spans="1:20" x14ac:dyDescent="0.25">
      <c r="A1109" s="1" t="s">
        <v>111</v>
      </c>
      <c r="B1109" s="1" t="s">
        <v>1432</v>
      </c>
      <c r="C1109" s="1" t="s">
        <v>193</v>
      </c>
      <c r="D1109" s="1" t="s">
        <v>1449</v>
      </c>
      <c r="K1109" s="1">
        <v>271</v>
      </c>
      <c r="L1109" s="1">
        <v>285</v>
      </c>
      <c r="M1109" s="1">
        <v>247</v>
      </c>
      <c r="T1109" s="1">
        <v>803</v>
      </c>
    </row>
    <row r="1110" spans="1:20" x14ac:dyDescent="0.25">
      <c r="A1110" s="1" t="s">
        <v>111</v>
      </c>
      <c r="B1110" s="1" t="s">
        <v>1432</v>
      </c>
      <c r="C1110" s="1" t="s">
        <v>479</v>
      </c>
      <c r="D1110" s="1" t="s">
        <v>1450</v>
      </c>
      <c r="N1110" s="1">
        <v>33</v>
      </c>
      <c r="O1110" s="1">
        <v>51</v>
      </c>
      <c r="P1110" s="1">
        <v>48</v>
      </c>
      <c r="Q1110" s="1">
        <v>20</v>
      </c>
      <c r="T1110" s="1">
        <v>152</v>
      </c>
    </row>
    <row r="1111" spans="1:20" x14ac:dyDescent="0.25">
      <c r="A1111" s="1" t="s">
        <v>111</v>
      </c>
      <c r="B1111" s="1" t="s">
        <v>1432</v>
      </c>
      <c r="C1111" s="1" t="s">
        <v>252</v>
      </c>
      <c r="D1111" s="1" t="s">
        <v>1451</v>
      </c>
      <c r="E1111" s="1">
        <v>55</v>
      </c>
      <c r="F1111" s="1">
        <v>59</v>
      </c>
      <c r="G1111" s="1">
        <v>71</v>
      </c>
      <c r="H1111" s="1">
        <v>73</v>
      </c>
      <c r="I1111" s="1">
        <v>75</v>
      </c>
      <c r="J1111" s="1">
        <v>72</v>
      </c>
      <c r="T1111" s="1">
        <v>405</v>
      </c>
    </row>
    <row r="1112" spans="1:20" x14ac:dyDescent="0.25">
      <c r="A1112" s="1" t="s">
        <v>111</v>
      </c>
      <c r="B1112" s="1" t="s">
        <v>1432</v>
      </c>
      <c r="C1112" s="1" t="s">
        <v>61</v>
      </c>
      <c r="D1112" s="1" t="s">
        <v>1452</v>
      </c>
      <c r="E1112" s="1">
        <v>63</v>
      </c>
      <c r="F1112" s="1">
        <v>81</v>
      </c>
      <c r="G1112" s="1">
        <v>55</v>
      </c>
      <c r="H1112" s="1">
        <v>65</v>
      </c>
      <c r="I1112" s="1">
        <v>72</v>
      </c>
      <c r="J1112" s="1">
        <v>82</v>
      </c>
      <c r="T1112" s="1">
        <v>418</v>
      </c>
    </row>
    <row r="1113" spans="1:20" x14ac:dyDescent="0.25">
      <c r="A1113" s="1" t="s">
        <v>111</v>
      </c>
      <c r="B1113" s="1" t="s">
        <v>1432</v>
      </c>
      <c r="C1113" s="1" t="s">
        <v>220</v>
      </c>
      <c r="D1113" s="1" t="s">
        <v>1453</v>
      </c>
      <c r="N1113" s="1">
        <v>272</v>
      </c>
      <c r="O1113" s="1">
        <v>291</v>
      </c>
      <c r="P1113" s="1">
        <v>276</v>
      </c>
      <c r="Q1113" s="1">
        <v>241</v>
      </c>
      <c r="S1113" s="1">
        <v>2</v>
      </c>
      <c r="T1113" s="1">
        <v>1082</v>
      </c>
    </row>
    <row r="1114" spans="1:20" x14ac:dyDescent="0.25">
      <c r="A1114" s="1" t="s">
        <v>111</v>
      </c>
      <c r="B1114" s="1" t="s">
        <v>1432</v>
      </c>
      <c r="C1114" s="1" t="s">
        <v>73</v>
      </c>
      <c r="D1114" s="1" t="s">
        <v>1454</v>
      </c>
      <c r="N1114" s="1">
        <v>45</v>
      </c>
      <c r="O1114" s="1">
        <v>44</v>
      </c>
      <c r="P1114" s="1">
        <v>40</v>
      </c>
      <c r="Q1114" s="1">
        <v>40</v>
      </c>
      <c r="R1114" s="1">
        <v>36</v>
      </c>
      <c r="T1114" s="1">
        <v>205</v>
      </c>
    </row>
    <row r="1115" spans="1:20" x14ac:dyDescent="0.25">
      <c r="A1115" s="1" t="s">
        <v>786</v>
      </c>
      <c r="B1115" s="1" t="s">
        <v>1455</v>
      </c>
      <c r="C1115" s="1" t="s">
        <v>47</v>
      </c>
      <c r="D1115" s="1" t="s">
        <v>1456</v>
      </c>
      <c r="I1115" s="1">
        <v>115</v>
      </c>
      <c r="J1115" s="1">
        <v>113</v>
      </c>
      <c r="T1115" s="1">
        <v>228</v>
      </c>
    </row>
    <row r="1116" spans="1:20" x14ac:dyDescent="0.25">
      <c r="A1116" s="1" t="s">
        <v>786</v>
      </c>
      <c r="B1116" s="1" t="s">
        <v>1455</v>
      </c>
      <c r="C1116" s="1" t="s">
        <v>51</v>
      </c>
      <c r="D1116" s="1" t="s">
        <v>1457</v>
      </c>
      <c r="E1116" s="1">
        <v>118</v>
      </c>
      <c r="F1116" s="1">
        <v>112</v>
      </c>
      <c r="G1116" s="1">
        <v>126</v>
      </c>
      <c r="H1116" s="1">
        <v>119</v>
      </c>
      <c r="T1116" s="1">
        <v>475</v>
      </c>
    </row>
    <row r="1117" spans="1:20" x14ac:dyDescent="0.25">
      <c r="A1117" s="1" t="s">
        <v>786</v>
      </c>
      <c r="B1117" s="1" t="s">
        <v>1455</v>
      </c>
      <c r="C1117" s="1" t="s">
        <v>167</v>
      </c>
      <c r="D1117" s="1" t="s">
        <v>1458</v>
      </c>
      <c r="K1117" s="1">
        <v>172</v>
      </c>
      <c r="L1117" s="1">
        <v>163</v>
      </c>
      <c r="M1117" s="1">
        <v>200</v>
      </c>
      <c r="T1117" s="1">
        <v>535</v>
      </c>
    </row>
    <row r="1118" spans="1:20" x14ac:dyDescent="0.25">
      <c r="A1118" s="1" t="s">
        <v>786</v>
      </c>
      <c r="B1118" s="1" t="s">
        <v>1455</v>
      </c>
      <c r="C1118" s="1" t="s">
        <v>6</v>
      </c>
      <c r="D1118" s="1" t="s">
        <v>1459</v>
      </c>
      <c r="N1118" s="1">
        <v>163</v>
      </c>
      <c r="O1118" s="1">
        <v>162</v>
      </c>
      <c r="P1118" s="1">
        <v>115</v>
      </c>
      <c r="Q1118" s="1">
        <v>120</v>
      </c>
      <c r="S1118" s="1">
        <v>1</v>
      </c>
      <c r="T1118" s="1">
        <v>561</v>
      </c>
    </row>
    <row r="1119" spans="1:20" x14ac:dyDescent="0.25">
      <c r="A1119" s="1" t="s">
        <v>786</v>
      </c>
      <c r="B1119" s="1" t="s">
        <v>1455</v>
      </c>
      <c r="C1119" s="1" t="s">
        <v>169</v>
      </c>
      <c r="D1119" s="1" t="s">
        <v>1460</v>
      </c>
      <c r="N1119" s="1">
        <v>54</v>
      </c>
      <c r="O1119" s="1">
        <v>39</v>
      </c>
      <c r="P1119" s="1">
        <v>40</v>
      </c>
      <c r="Q1119" s="1">
        <v>39</v>
      </c>
      <c r="T1119" s="1">
        <v>172</v>
      </c>
    </row>
    <row r="1120" spans="1:20" x14ac:dyDescent="0.25">
      <c r="A1120" s="1" t="s">
        <v>786</v>
      </c>
      <c r="B1120" s="1" t="s">
        <v>1455</v>
      </c>
      <c r="C1120" s="1" t="s">
        <v>130</v>
      </c>
      <c r="D1120" s="1" t="s">
        <v>1461</v>
      </c>
      <c r="E1120" s="1">
        <v>51</v>
      </c>
      <c r="F1120" s="1">
        <v>54</v>
      </c>
      <c r="G1120" s="1">
        <v>44</v>
      </c>
      <c r="H1120" s="1">
        <v>51</v>
      </c>
      <c r="I1120" s="1">
        <v>59</v>
      </c>
      <c r="J1120" s="1">
        <v>52</v>
      </c>
      <c r="T1120" s="1">
        <v>311</v>
      </c>
    </row>
    <row r="1121" spans="1:20" x14ac:dyDescent="0.25">
      <c r="A1121" s="1" t="s">
        <v>786</v>
      </c>
      <c r="B1121" s="1" t="s">
        <v>1455</v>
      </c>
      <c r="C1121" s="1" t="s">
        <v>9</v>
      </c>
      <c r="D1121" s="1" t="s">
        <v>1462</v>
      </c>
      <c r="N1121" s="1">
        <v>16</v>
      </c>
      <c r="O1121" s="1">
        <v>9</v>
      </c>
      <c r="P1121" s="1">
        <v>18</v>
      </c>
      <c r="Q1121" s="1">
        <v>30</v>
      </c>
      <c r="T1121" s="1">
        <v>73</v>
      </c>
    </row>
    <row r="1122" spans="1:20" x14ac:dyDescent="0.25">
      <c r="A1122" s="1" t="s">
        <v>1138</v>
      </c>
      <c r="B1122" s="1" t="s">
        <v>1463</v>
      </c>
      <c r="C1122" s="1" t="s">
        <v>49</v>
      </c>
      <c r="D1122" s="1" t="s">
        <v>1464</v>
      </c>
      <c r="E1122" s="1">
        <v>106</v>
      </c>
      <c r="F1122" s="1">
        <v>128</v>
      </c>
      <c r="G1122" s="1">
        <v>101</v>
      </c>
      <c r="H1122" s="1">
        <v>111</v>
      </c>
      <c r="I1122" s="1">
        <v>93</v>
      </c>
      <c r="J1122" s="1">
        <v>123</v>
      </c>
      <c r="T1122" s="1">
        <v>662</v>
      </c>
    </row>
    <row r="1123" spans="1:20" x14ac:dyDescent="0.25">
      <c r="A1123" s="1" t="s">
        <v>1138</v>
      </c>
      <c r="B1123" s="1" t="s">
        <v>1463</v>
      </c>
      <c r="C1123" s="1" t="s">
        <v>51</v>
      </c>
      <c r="D1123" s="1" t="s">
        <v>1465</v>
      </c>
      <c r="N1123" s="1">
        <v>640</v>
      </c>
      <c r="O1123" s="1">
        <v>555</v>
      </c>
      <c r="P1123" s="1">
        <v>472</v>
      </c>
      <c r="Q1123" s="1">
        <v>367</v>
      </c>
      <c r="S1123" s="1">
        <v>8</v>
      </c>
      <c r="T1123" s="1">
        <v>2042</v>
      </c>
    </row>
    <row r="1124" spans="1:20" x14ac:dyDescent="0.25">
      <c r="A1124" s="1" t="s">
        <v>1138</v>
      </c>
      <c r="B1124" s="1" t="s">
        <v>1463</v>
      </c>
      <c r="C1124" s="1" t="s">
        <v>123</v>
      </c>
      <c r="D1124" s="1" t="s">
        <v>1466</v>
      </c>
      <c r="E1124" s="1">
        <v>56</v>
      </c>
      <c r="F1124" s="1">
        <v>48</v>
      </c>
      <c r="G1124" s="1">
        <v>51</v>
      </c>
      <c r="H1124" s="1">
        <v>50</v>
      </c>
      <c r="I1124" s="1">
        <v>48</v>
      </c>
      <c r="J1124" s="1">
        <v>53</v>
      </c>
      <c r="T1124" s="1">
        <v>306</v>
      </c>
    </row>
    <row r="1125" spans="1:20" x14ac:dyDescent="0.25">
      <c r="A1125" s="1" t="s">
        <v>1138</v>
      </c>
      <c r="B1125" s="1" t="s">
        <v>1463</v>
      </c>
      <c r="C1125" s="1" t="s">
        <v>6</v>
      </c>
      <c r="D1125" s="1" t="s">
        <v>1467</v>
      </c>
      <c r="K1125" s="1">
        <v>218</v>
      </c>
      <c r="L1125" s="1">
        <v>167</v>
      </c>
      <c r="M1125" s="1">
        <v>191</v>
      </c>
      <c r="T1125" s="1">
        <v>576</v>
      </c>
    </row>
    <row r="1126" spans="1:20" x14ac:dyDescent="0.25">
      <c r="A1126" s="1" t="s">
        <v>1138</v>
      </c>
      <c r="B1126" s="1" t="s">
        <v>1463</v>
      </c>
      <c r="C1126" s="1" t="s">
        <v>58</v>
      </c>
      <c r="D1126" s="1" t="s">
        <v>1468</v>
      </c>
      <c r="E1126" s="1">
        <v>104</v>
      </c>
      <c r="F1126" s="1">
        <v>110</v>
      </c>
      <c r="G1126" s="1">
        <v>100</v>
      </c>
      <c r="H1126" s="1">
        <v>86</v>
      </c>
      <c r="I1126" s="1">
        <v>95</v>
      </c>
      <c r="J1126" s="1">
        <v>91</v>
      </c>
      <c r="T1126" s="1">
        <v>586</v>
      </c>
    </row>
    <row r="1127" spans="1:20" x14ac:dyDescent="0.25">
      <c r="A1127" s="1" t="s">
        <v>1138</v>
      </c>
      <c r="B1127" s="1" t="s">
        <v>1463</v>
      </c>
      <c r="C1127" s="1" t="s">
        <v>128</v>
      </c>
      <c r="D1127" s="1" t="s">
        <v>1469</v>
      </c>
      <c r="E1127" s="1">
        <v>52</v>
      </c>
      <c r="F1127" s="1">
        <v>59</v>
      </c>
      <c r="G1127" s="1">
        <v>44</v>
      </c>
      <c r="H1127" s="1">
        <v>58</v>
      </c>
      <c r="I1127" s="1">
        <v>67</v>
      </c>
      <c r="J1127" s="1">
        <v>65</v>
      </c>
      <c r="T1127" s="1">
        <v>345</v>
      </c>
    </row>
    <row r="1128" spans="1:20" x14ac:dyDescent="0.25">
      <c r="A1128" s="1" t="s">
        <v>1138</v>
      </c>
      <c r="B1128" s="1" t="s">
        <v>1463</v>
      </c>
      <c r="C1128" s="1" t="s">
        <v>130</v>
      </c>
      <c r="D1128" s="1" t="s">
        <v>1470</v>
      </c>
      <c r="K1128" s="1">
        <v>266</v>
      </c>
      <c r="L1128" s="1">
        <v>253</v>
      </c>
      <c r="M1128" s="1">
        <v>258</v>
      </c>
      <c r="T1128" s="1">
        <v>777</v>
      </c>
    </row>
    <row r="1129" spans="1:20" x14ac:dyDescent="0.25">
      <c r="A1129" s="1" t="s">
        <v>1138</v>
      </c>
      <c r="B1129" s="1" t="s">
        <v>1463</v>
      </c>
      <c r="C1129" s="1" t="s">
        <v>244</v>
      </c>
      <c r="D1129" s="1" t="s">
        <v>1471</v>
      </c>
      <c r="E1129" s="1">
        <v>63</v>
      </c>
      <c r="F1129" s="1">
        <v>79</v>
      </c>
      <c r="G1129" s="1">
        <v>71</v>
      </c>
      <c r="H1129" s="1">
        <v>78</v>
      </c>
      <c r="I1129" s="1">
        <v>80</v>
      </c>
      <c r="J1129" s="1">
        <v>81</v>
      </c>
      <c r="T1129" s="1">
        <v>452</v>
      </c>
    </row>
    <row r="1130" spans="1:20" x14ac:dyDescent="0.25">
      <c r="A1130" s="1" t="s">
        <v>1138</v>
      </c>
      <c r="B1130" s="1" t="s">
        <v>1463</v>
      </c>
      <c r="C1130" s="1" t="s">
        <v>9</v>
      </c>
      <c r="D1130" s="1" t="s">
        <v>1472</v>
      </c>
      <c r="E1130" s="1">
        <v>95</v>
      </c>
      <c r="F1130" s="1">
        <v>111</v>
      </c>
      <c r="G1130" s="1">
        <v>100</v>
      </c>
      <c r="H1130" s="1">
        <v>104</v>
      </c>
      <c r="I1130" s="1">
        <v>86</v>
      </c>
      <c r="J1130" s="1">
        <v>99</v>
      </c>
      <c r="T1130" s="1">
        <v>595</v>
      </c>
    </row>
    <row r="1131" spans="1:20" x14ac:dyDescent="0.25">
      <c r="A1131" s="1" t="s">
        <v>1138</v>
      </c>
      <c r="B1131" s="1" t="s">
        <v>1463</v>
      </c>
      <c r="C1131" s="1" t="s">
        <v>193</v>
      </c>
      <c r="D1131" s="1" t="s">
        <v>1473</v>
      </c>
      <c r="K1131" s="1">
        <v>1</v>
      </c>
      <c r="L1131" s="1">
        <v>4</v>
      </c>
      <c r="M1131" s="1">
        <v>10</v>
      </c>
      <c r="N1131" s="1">
        <v>19</v>
      </c>
      <c r="O1131" s="1">
        <v>16</v>
      </c>
      <c r="P1131" s="1">
        <v>9</v>
      </c>
      <c r="Q1131" s="1">
        <v>6</v>
      </c>
      <c r="T1131" s="1">
        <v>65</v>
      </c>
    </row>
    <row r="1132" spans="1:20" x14ac:dyDescent="0.25">
      <c r="A1132" s="1" t="s">
        <v>1138</v>
      </c>
      <c r="B1132" s="1" t="s">
        <v>1463</v>
      </c>
      <c r="C1132" s="1" t="s">
        <v>61</v>
      </c>
      <c r="D1132" s="1" t="s">
        <v>1474</v>
      </c>
      <c r="E1132" s="1">
        <v>104</v>
      </c>
      <c r="F1132" s="1">
        <v>105</v>
      </c>
      <c r="G1132" s="1">
        <v>104</v>
      </c>
      <c r="H1132" s="1">
        <v>91</v>
      </c>
      <c r="I1132" s="1">
        <v>114</v>
      </c>
      <c r="J1132" s="1">
        <v>115</v>
      </c>
      <c r="T1132" s="1">
        <v>633</v>
      </c>
    </row>
    <row r="1133" spans="1:20" x14ac:dyDescent="0.25">
      <c r="A1133" s="1" t="s">
        <v>1138</v>
      </c>
      <c r="B1133" s="1" t="s">
        <v>1463</v>
      </c>
      <c r="C1133" s="1" t="s">
        <v>1475</v>
      </c>
      <c r="D1133" s="1" t="s">
        <v>1476</v>
      </c>
      <c r="E1133" s="1">
        <v>79</v>
      </c>
      <c r="F1133" s="1">
        <v>80</v>
      </c>
      <c r="G1133" s="1">
        <v>102</v>
      </c>
      <c r="H1133" s="1">
        <v>95</v>
      </c>
      <c r="I1133" s="1">
        <v>96</v>
      </c>
      <c r="J1133" s="1">
        <v>90</v>
      </c>
      <c r="T1133" s="1">
        <v>542</v>
      </c>
    </row>
    <row r="1134" spans="1:20" x14ac:dyDescent="0.25">
      <c r="A1134" s="1" t="s">
        <v>1138</v>
      </c>
      <c r="B1134" s="1" t="s">
        <v>1463</v>
      </c>
      <c r="C1134" s="1" t="s">
        <v>1006</v>
      </c>
      <c r="D1134" s="1" t="s">
        <v>1477</v>
      </c>
      <c r="K1134" s="1">
        <v>203</v>
      </c>
      <c r="L1134" s="1">
        <v>222</v>
      </c>
      <c r="M1134" s="1">
        <v>219</v>
      </c>
      <c r="T1134" s="1">
        <v>644</v>
      </c>
    </row>
    <row r="1135" spans="1:20" x14ac:dyDescent="0.25">
      <c r="A1135" s="1" t="s">
        <v>1138</v>
      </c>
      <c r="B1135" s="1" t="s">
        <v>1463</v>
      </c>
      <c r="C1135" s="1" t="s">
        <v>1478</v>
      </c>
      <c r="D1135" s="1" t="s">
        <v>1479</v>
      </c>
      <c r="N1135" s="1">
        <v>102</v>
      </c>
      <c r="O1135" s="1">
        <v>129</v>
      </c>
      <c r="P1135" s="1">
        <v>113</v>
      </c>
      <c r="Q1135" s="1">
        <v>88</v>
      </c>
      <c r="R1135" s="1">
        <v>14</v>
      </c>
      <c r="T1135" s="1">
        <v>446</v>
      </c>
    </row>
    <row r="1136" spans="1:20" x14ac:dyDescent="0.25">
      <c r="A1136" s="1" t="s">
        <v>13</v>
      </c>
      <c r="B1136" s="1" t="s">
        <v>14</v>
      </c>
      <c r="C1136" s="1" t="s">
        <v>119</v>
      </c>
      <c r="D1136" s="1" t="s">
        <v>1480</v>
      </c>
      <c r="E1136" s="1">
        <v>14</v>
      </c>
      <c r="F1136" s="1">
        <v>27</v>
      </c>
      <c r="G1136" s="1">
        <v>19</v>
      </c>
      <c r="H1136" s="1">
        <v>26</v>
      </c>
      <c r="I1136" s="1">
        <v>33</v>
      </c>
      <c r="J1136" s="1">
        <v>25</v>
      </c>
      <c r="K1136" s="1">
        <v>20</v>
      </c>
      <c r="L1136" s="1">
        <v>21</v>
      </c>
      <c r="M1136" s="1">
        <v>23</v>
      </c>
      <c r="N1136" s="1">
        <v>25</v>
      </c>
      <c r="O1136" s="1">
        <v>36</v>
      </c>
      <c r="P1136" s="1">
        <v>9</v>
      </c>
      <c r="Q1136" s="1">
        <v>19</v>
      </c>
      <c r="T1136" s="1">
        <v>297</v>
      </c>
    </row>
    <row r="1137" spans="1:20" x14ac:dyDescent="0.25">
      <c r="A1137" s="1" t="s">
        <v>13</v>
      </c>
      <c r="B1137" s="1" t="s">
        <v>14</v>
      </c>
      <c r="C1137" s="1" t="s">
        <v>123</v>
      </c>
      <c r="D1137" s="1" t="s">
        <v>1481</v>
      </c>
      <c r="E1137" s="1">
        <v>9</v>
      </c>
      <c r="F1137" s="1">
        <v>13</v>
      </c>
      <c r="G1137" s="1">
        <v>8</v>
      </c>
      <c r="H1137" s="1">
        <v>14</v>
      </c>
      <c r="I1137" s="1">
        <v>10</v>
      </c>
      <c r="J1137" s="1">
        <v>9</v>
      </c>
      <c r="K1137" s="1">
        <v>7</v>
      </c>
      <c r="L1137" s="1">
        <v>13</v>
      </c>
      <c r="M1137" s="1">
        <v>18</v>
      </c>
      <c r="N1137" s="1">
        <v>9</v>
      </c>
      <c r="O1137" s="1">
        <v>16</v>
      </c>
      <c r="P1137" s="1">
        <v>13</v>
      </c>
      <c r="Q1137" s="1">
        <v>13</v>
      </c>
      <c r="T1137" s="1">
        <v>152</v>
      </c>
    </row>
    <row r="1138" spans="1:20" x14ac:dyDescent="0.25">
      <c r="A1138" s="1" t="s">
        <v>1030</v>
      </c>
      <c r="B1138" s="1" t="s">
        <v>1482</v>
      </c>
      <c r="C1138" s="1" t="s">
        <v>232</v>
      </c>
      <c r="D1138" s="1" t="s">
        <v>1483</v>
      </c>
      <c r="N1138" s="1">
        <v>69</v>
      </c>
      <c r="O1138" s="1">
        <v>56</v>
      </c>
      <c r="P1138" s="1">
        <v>52</v>
      </c>
      <c r="Q1138" s="1">
        <v>61</v>
      </c>
      <c r="R1138" s="1">
        <v>32</v>
      </c>
      <c r="T1138" s="1">
        <v>270</v>
      </c>
    </row>
    <row r="1139" spans="1:20" x14ac:dyDescent="0.25">
      <c r="A1139" s="1" t="s">
        <v>1030</v>
      </c>
      <c r="B1139" s="1" t="s">
        <v>1482</v>
      </c>
      <c r="C1139" s="1" t="s">
        <v>47</v>
      </c>
      <c r="D1139" s="1" t="s">
        <v>1484</v>
      </c>
      <c r="K1139" s="1">
        <v>163</v>
      </c>
      <c r="L1139" s="1">
        <v>165</v>
      </c>
      <c r="M1139" s="1">
        <v>215</v>
      </c>
      <c r="T1139" s="1">
        <v>543</v>
      </c>
    </row>
    <row r="1140" spans="1:20" x14ac:dyDescent="0.25">
      <c r="A1140" s="1" t="s">
        <v>1030</v>
      </c>
      <c r="B1140" s="1" t="s">
        <v>1482</v>
      </c>
      <c r="C1140" s="1" t="s">
        <v>49</v>
      </c>
      <c r="D1140" s="1" t="s">
        <v>1485</v>
      </c>
      <c r="K1140" s="1">
        <v>5</v>
      </c>
      <c r="L1140" s="1">
        <v>10</v>
      </c>
      <c r="M1140" s="1">
        <v>7</v>
      </c>
      <c r="N1140" s="1">
        <v>12</v>
      </c>
      <c r="O1140" s="1">
        <v>22</v>
      </c>
      <c r="P1140" s="1">
        <v>38</v>
      </c>
      <c r="Q1140" s="1">
        <v>27</v>
      </c>
      <c r="T1140" s="1">
        <v>121</v>
      </c>
    </row>
    <row r="1141" spans="1:20" x14ac:dyDescent="0.25">
      <c r="A1141" s="1" t="s">
        <v>1030</v>
      </c>
      <c r="B1141" s="1" t="s">
        <v>1482</v>
      </c>
      <c r="C1141" s="1" t="s">
        <v>51</v>
      </c>
      <c r="D1141" s="1" t="s">
        <v>1486</v>
      </c>
      <c r="E1141" s="1">
        <v>88</v>
      </c>
      <c r="F1141" s="1">
        <v>88</v>
      </c>
      <c r="G1141" s="1">
        <v>81</v>
      </c>
      <c r="H1141" s="1">
        <v>81</v>
      </c>
      <c r="I1141" s="1">
        <v>85</v>
      </c>
      <c r="J1141" s="1">
        <v>90</v>
      </c>
      <c r="T1141" s="1">
        <v>513</v>
      </c>
    </row>
    <row r="1142" spans="1:20" x14ac:dyDescent="0.25">
      <c r="A1142" s="1" t="s">
        <v>1030</v>
      </c>
      <c r="B1142" s="1" t="s">
        <v>1482</v>
      </c>
      <c r="C1142" s="1" t="s">
        <v>123</v>
      </c>
      <c r="D1142" s="1" t="s">
        <v>793</v>
      </c>
      <c r="E1142" s="1">
        <v>65</v>
      </c>
      <c r="F1142" s="1">
        <v>55</v>
      </c>
      <c r="G1142" s="1">
        <v>59</v>
      </c>
      <c r="H1142" s="1">
        <v>64</v>
      </c>
      <c r="I1142" s="1">
        <v>57</v>
      </c>
      <c r="J1142" s="1">
        <v>82</v>
      </c>
      <c r="T1142" s="1">
        <v>382</v>
      </c>
    </row>
    <row r="1143" spans="1:20" x14ac:dyDescent="0.25">
      <c r="A1143" s="1" t="s">
        <v>1030</v>
      </c>
      <c r="B1143" s="1" t="s">
        <v>1482</v>
      </c>
      <c r="C1143" s="1" t="s">
        <v>167</v>
      </c>
      <c r="D1143" s="1" t="s">
        <v>1487</v>
      </c>
      <c r="E1143" s="1">
        <v>124</v>
      </c>
      <c r="F1143" s="1">
        <v>122</v>
      </c>
      <c r="G1143" s="1">
        <v>109</v>
      </c>
      <c r="H1143" s="1">
        <v>119</v>
      </c>
      <c r="I1143" s="1">
        <v>121</v>
      </c>
      <c r="J1143" s="1">
        <v>99</v>
      </c>
      <c r="T1143" s="1">
        <v>694</v>
      </c>
    </row>
    <row r="1144" spans="1:20" x14ac:dyDescent="0.25">
      <c r="A1144" s="1" t="s">
        <v>1030</v>
      </c>
      <c r="B1144" s="1" t="s">
        <v>1482</v>
      </c>
      <c r="C1144" s="1" t="s">
        <v>381</v>
      </c>
      <c r="D1144" s="1" t="s">
        <v>1488</v>
      </c>
      <c r="E1144" s="1">
        <v>83</v>
      </c>
      <c r="F1144" s="1">
        <v>79</v>
      </c>
      <c r="G1144" s="1">
        <v>59</v>
      </c>
      <c r="H1144" s="1">
        <v>82</v>
      </c>
      <c r="I1144" s="1">
        <v>67</v>
      </c>
      <c r="J1144" s="1">
        <v>80</v>
      </c>
      <c r="T1144" s="1">
        <v>450</v>
      </c>
    </row>
    <row r="1145" spans="1:20" x14ac:dyDescent="0.25">
      <c r="A1145" s="1" t="s">
        <v>1030</v>
      </c>
      <c r="B1145" s="1" t="s">
        <v>1482</v>
      </c>
      <c r="C1145" s="1" t="s">
        <v>6</v>
      </c>
      <c r="D1145" s="1" t="s">
        <v>1489</v>
      </c>
      <c r="N1145" s="1">
        <v>53</v>
      </c>
      <c r="O1145" s="1">
        <v>54</v>
      </c>
      <c r="P1145" s="1">
        <v>48</v>
      </c>
      <c r="Q1145" s="1">
        <v>45</v>
      </c>
      <c r="R1145" s="1">
        <v>31</v>
      </c>
      <c r="T1145" s="1">
        <v>231</v>
      </c>
    </row>
    <row r="1146" spans="1:20" x14ac:dyDescent="0.25">
      <c r="A1146" s="1" t="s">
        <v>1030</v>
      </c>
      <c r="B1146" s="1" t="s">
        <v>1482</v>
      </c>
      <c r="C1146" s="1" t="s">
        <v>54</v>
      </c>
      <c r="D1146" s="1" t="s">
        <v>1490</v>
      </c>
      <c r="E1146" s="1">
        <v>71</v>
      </c>
      <c r="F1146" s="1">
        <v>66</v>
      </c>
      <c r="G1146" s="1">
        <v>56</v>
      </c>
      <c r="H1146" s="1">
        <v>61</v>
      </c>
      <c r="I1146" s="1">
        <v>53</v>
      </c>
      <c r="J1146" s="1">
        <v>71</v>
      </c>
      <c r="T1146" s="1">
        <v>378</v>
      </c>
    </row>
    <row r="1147" spans="1:20" x14ac:dyDescent="0.25">
      <c r="A1147" s="1" t="s">
        <v>1030</v>
      </c>
      <c r="B1147" s="1" t="s">
        <v>1482</v>
      </c>
      <c r="C1147" s="1" t="s">
        <v>179</v>
      </c>
      <c r="D1147" s="1" t="s">
        <v>1491</v>
      </c>
      <c r="F1147" s="1">
        <v>3</v>
      </c>
      <c r="G1147" s="1">
        <v>1</v>
      </c>
      <c r="H1147" s="1">
        <v>1</v>
      </c>
      <c r="K1147" s="1">
        <v>2</v>
      </c>
      <c r="L1147" s="1">
        <v>5</v>
      </c>
      <c r="M1147" s="1">
        <v>2</v>
      </c>
      <c r="N1147" s="1">
        <v>1</v>
      </c>
      <c r="O1147" s="1">
        <v>3</v>
      </c>
      <c r="P1147" s="1">
        <v>2</v>
      </c>
      <c r="Q1147" s="1">
        <v>2</v>
      </c>
      <c r="S1147" s="1">
        <v>6</v>
      </c>
      <c r="T1147" s="1">
        <v>28</v>
      </c>
    </row>
    <row r="1148" spans="1:20" x14ac:dyDescent="0.25">
      <c r="A1148" s="1" t="s">
        <v>1030</v>
      </c>
      <c r="B1148" s="1" t="s">
        <v>1482</v>
      </c>
      <c r="C1148" s="1" t="s">
        <v>56</v>
      </c>
      <c r="D1148" s="1" t="s">
        <v>1492</v>
      </c>
      <c r="E1148" s="1">
        <v>100</v>
      </c>
      <c r="F1148" s="1">
        <v>126</v>
      </c>
      <c r="G1148" s="1">
        <v>110</v>
      </c>
      <c r="H1148" s="1">
        <v>122</v>
      </c>
      <c r="I1148" s="1">
        <v>117</v>
      </c>
      <c r="J1148" s="1">
        <v>101</v>
      </c>
      <c r="T1148" s="1">
        <v>676</v>
      </c>
    </row>
    <row r="1149" spans="1:20" x14ac:dyDescent="0.25">
      <c r="A1149" s="1" t="s">
        <v>1030</v>
      </c>
      <c r="B1149" s="1" t="s">
        <v>1482</v>
      </c>
      <c r="C1149" s="1" t="s">
        <v>182</v>
      </c>
      <c r="D1149" s="1" t="s">
        <v>1493</v>
      </c>
      <c r="K1149" s="1">
        <v>94</v>
      </c>
      <c r="L1149" s="1">
        <v>128</v>
      </c>
      <c r="M1149" s="1">
        <v>131</v>
      </c>
      <c r="T1149" s="1">
        <v>353</v>
      </c>
    </row>
    <row r="1150" spans="1:20" x14ac:dyDescent="0.25">
      <c r="A1150" s="1" t="s">
        <v>1030</v>
      </c>
      <c r="B1150" s="1" t="s">
        <v>1482</v>
      </c>
      <c r="C1150" s="1" t="s">
        <v>130</v>
      </c>
      <c r="D1150" s="1" t="s">
        <v>1494</v>
      </c>
      <c r="E1150" s="1">
        <v>50</v>
      </c>
      <c r="F1150" s="1">
        <v>45</v>
      </c>
      <c r="G1150" s="1">
        <v>56</v>
      </c>
      <c r="H1150" s="1">
        <v>55</v>
      </c>
      <c r="I1150" s="1">
        <v>61</v>
      </c>
      <c r="J1150" s="1">
        <v>76</v>
      </c>
      <c r="T1150" s="1">
        <v>343</v>
      </c>
    </row>
    <row r="1151" spans="1:20" x14ac:dyDescent="0.25">
      <c r="A1151" s="1" t="s">
        <v>1030</v>
      </c>
      <c r="B1151" s="1" t="s">
        <v>1482</v>
      </c>
      <c r="C1151" s="1" t="s">
        <v>218</v>
      </c>
      <c r="D1151" s="1" t="s">
        <v>1495</v>
      </c>
      <c r="E1151" s="1">
        <v>3</v>
      </c>
      <c r="F1151" s="1">
        <v>5</v>
      </c>
      <c r="G1151" s="1">
        <v>5</v>
      </c>
      <c r="H1151" s="1">
        <v>10</v>
      </c>
      <c r="I1151" s="1">
        <v>5</v>
      </c>
      <c r="J1151" s="1">
        <v>13</v>
      </c>
      <c r="K1151" s="1">
        <v>8</v>
      </c>
      <c r="L1151" s="1">
        <v>16</v>
      </c>
      <c r="M1151" s="1">
        <v>11</v>
      </c>
      <c r="N1151" s="1">
        <v>9</v>
      </c>
      <c r="O1151" s="1">
        <v>18</v>
      </c>
      <c r="P1151" s="1">
        <v>20</v>
      </c>
      <c r="Q1151" s="1">
        <v>28</v>
      </c>
      <c r="T1151" s="1">
        <v>151</v>
      </c>
    </row>
    <row r="1152" spans="1:20" x14ac:dyDescent="0.25">
      <c r="A1152" s="1" t="s">
        <v>1030</v>
      </c>
      <c r="B1152" s="1" t="s">
        <v>1482</v>
      </c>
      <c r="C1152" s="1" t="s">
        <v>159</v>
      </c>
      <c r="D1152" s="1" t="s">
        <v>1496</v>
      </c>
      <c r="N1152" s="1">
        <v>494</v>
      </c>
      <c r="O1152" s="1">
        <v>498</v>
      </c>
      <c r="P1152" s="1">
        <v>523</v>
      </c>
      <c r="Q1152" s="1">
        <v>460</v>
      </c>
      <c r="S1152" s="1">
        <v>7</v>
      </c>
      <c r="T1152" s="1">
        <v>1982</v>
      </c>
    </row>
    <row r="1153" spans="1:20" x14ac:dyDescent="0.25">
      <c r="A1153" s="1" t="s">
        <v>1030</v>
      </c>
      <c r="B1153" s="1" t="s">
        <v>1482</v>
      </c>
      <c r="C1153" s="1" t="s">
        <v>244</v>
      </c>
      <c r="D1153" s="1" t="s">
        <v>1497</v>
      </c>
      <c r="E1153" s="1">
        <v>90</v>
      </c>
      <c r="F1153" s="1">
        <v>140</v>
      </c>
      <c r="G1153" s="1">
        <v>111</v>
      </c>
      <c r="H1153" s="1">
        <v>127</v>
      </c>
      <c r="I1153" s="1">
        <v>102</v>
      </c>
      <c r="J1153" s="1">
        <v>121</v>
      </c>
      <c r="T1153" s="1">
        <v>691</v>
      </c>
    </row>
    <row r="1154" spans="1:20" x14ac:dyDescent="0.25">
      <c r="A1154" s="1" t="s">
        <v>1030</v>
      </c>
      <c r="B1154" s="1" t="s">
        <v>1482</v>
      </c>
      <c r="C1154" s="1" t="s">
        <v>400</v>
      </c>
      <c r="D1154" s="1" t="s">
        <v>1498</v>
      </c>
      <c r="E1154" s="1">
        <v>103</v>
      </c>
      <c r="F1154" s="1">
        <v>113</v>
      </c>
      <c r="G1154" s="1">
        <v>107</v>
      </c>
      <c r="H1154" s="1">
        <v>107</v>
      </c>
      <c r="I1154" s="1">
        <v>119</v>
      </c>
      <c r="J1154" s="1">
        <v>120</v>
      </c>
      <c r="T1154" s="1">
        <v>669</v>
      </c>
    </row>
    <row r="1155" spans="1:20" x14ac:dyDescent="0.25">
      <c r="A1155" s="1" t="s">
        <v>1030</v>
      </c>
      <c r="B1155" s="1" t="s">
        <v>1482</v>
      </c>
      <c r="C1155" s="1" t="s">
        <v>188</v>
      </c>
      <c r="D1155" s="1" t="s">
        <v>1499</v>
      </c>
      <c r="K1155" s="1">
        <v>192</v>
      </c>
      <c r="L1155" s="1">
        <v>194</v>
      </c>
      <c r="M1155" s="1">
        <v>217</v>
      </c>
      <c r="T1155" s="1">
        <v>603</v>
      </c>
    </row>
    <row r="1156" spans="1:20" x14ac:dyDescent="0.25">
      <c r="A1156" s="1" t="s">
        <v>1030</v>
      </c>
      <c r="B1156" s="1" t="s">
        <v>1482</v>
      </c>
      <c r="C1156" s="1" t="s">
        <v>252</v>
      </c>
      <c r="D1156" s="1" t="s">
        <v>1500</v>
      </c>
      <c r="K1156" s="1">
        <v>229</v>
      </c>
      <c r="L1156" s="1">
        <v>217</v>
      </c>
      <c r="M1156" s="1">
        <v>193</v>
      </c>
      <c r="T1156" s="1">
        <v>639</v>
      </c>
    </row>
    <row r="1157" spans="1:20" x14ac:dyDescent="0.25">
      <c r="A1157" s="1" t="s">
        <v>1030</v>
      </c>
      <c r="B1157" s="1" t="s">
        <v>1482</v>
      </c>
      <c r="C1157" s="1" t="s">
        <v>407</v>
      </c>
      <c r="D1157" s="1" t="s">
        <v>1501</v>
      </c>
      <c r="E1157" s="1">
        <v>68</v>
      </c>
      <c r="F1157" s="1">
        <v>83</v>
      </c>
      <c r="G1157" s="1">
        <v>66</v>
      </c>
      <c r="H1157" s="1">
        <v>57</v>
      </c>
      <c r="I1157" s="1">
        <v>53</v>
      </c>
      <c r="J1157" s="1">
        <v>57</v>
      </c>
      <c r="T1157" s="1">
        <v>384</v>
      </c>
    </row>
    <row r="1158" spans="1:20" x14ac:dyDescent="0.25">
      <c r="A1158" s="1" t="s">
        <v>1030</v>
      </c>
      <c r="B1158" s="1" t="s">
        <v>1482</v>
      </c>
      <c r="C1158" s="1" t="s">
        <v>61</v>
      </c>
      <c r="D1158" s="1" t="s">
        <v>1502</v>
      </c>
      <c r="N1158" s="1">
        <v>276</v>
      </c>
      <c r="O1158" s="1">
        <v>234</v>
      </c>
      <c r="P1158" s="1">
        <v>245</v>
      </c>
      <c r="Q1158" s="1">
        <v>204</v>
      </c>
      <c r="S1158" s="1">
        <v>4</v>
      </c>
      <c r="T1158" s="1">
        <v>963</v>
      </c>
    </row>
    <row r="1159" spans="1:20" x14ac:dyDescent="0.25">
      <c r="A1159" s="1" t="s">
        <v>1030</v>
      </c>
      <c r="B1159" s="1" t="s">
        <v>1482</v>
      </c>
      <c r="C1159" s="1" t="s">
        <v>63</v>
      </c>
      <c r="D1159" s="1" t="s">
        <v>1503</v>
      </c>
      <c r="K1159" s="1">
        <v>209</v>
      </c>
      <c r="L1159" s="1">
        <v>159</v>
      </c>
      <c r="M1159" s="1">
        <v>133</v>
      </c>
      <c r="T1159" s="1">
        <v>501</v>
      </c>
    </row>
    <row r="1160" spans="1:20" x14ac:dyDescent="0.25">
      <c r="A1160" s="1" t="s">
        <v>1030</v>
      </c>
      <c r="B1160" s="1" t="s">
        <v>1482</v>
      </c>
      <c r="C1160" s="1" t="s">
        <v>65</v>
      </c>
      <c r="D1160" s="1" t="s">
        <v>1504</v>
      </c>
      <c r="E1160" s="1">
        <v>47</v>
      </c>
      <c r="F1160" s="1">
        <v>45</v>
      </c>
      <c r="G1160" s="1">
        <v>64</v>
      </c>
      <c r="H1160" s="1">
        <v>53</v>
      </c>
      <c r="I1160" s="1">
        <v>48</v>
      </c>
      <c r="J1160" s="1">
        <v>61</v>
      </c>
      <c r="T1160" s="1">
        <v>318</v>
      </c>
    </row>
    <row r="1161" spans="1:20" x14ac:dyDescent="0.25">
      <c r="A1161" s="1" t="s">
        <v>1030</v>
      </c>
      <c r="B1161" s="1" t="s">
        <v>1482</v>
      </c>
      <c r="C1161" s="1" t="s">
        <v>412</v>
      </c>
      <c r="D1161" s="1" t="s">
        <v>1505</v>
      </c>
      <c r="K1161" s="1">
        <v>178</v>
      </c>
      <c r="L1161" s="1">
        <v>177</v>
      </c>
      <c r="M1161" s="1">
        <v>197</v>
      </c>
      <c r="T1161" s="1">
        <v>552</v>
      </c>
    </row>
    <row r="1162" spans="1:20" x14ac:dyDescent="0.25">
      <c r="A1162" s="1" t="s">
        <v>1030</v>
      </c>
      <c r="B1162" s="1" t="s">
        <v>1482</v>
      </c>
      <c r="C1162" s="1" t="s">
        <v>67</v>
      </c>
      <c r="D1162" s="1" t="s">
        <v>1506</v>
      </c>
      <c r="F1162" s="1">
        <v>2</v>
      </c>
      <c r="G1162" s="1">
        <v>1</v>
      </c>
      <c r="H1162" s="1">
        <v>3</v>
      </c>
      <c r="I1162" s="1">
        <v>3</v>
      </c>
      <c r="J1162" s="1">
        <v>5</v>
      </c>
      <c r="K1162" s="1">
        <v>3</v>
      </c>
      <c r="L1162" s="1">
        <v>6</v>
      </c>
      <c r="M1162" s="1">
        <v>10</v>
      </c>
      <c r="N1162" s="1">
        <v>21</v>
      </c>
      <c r="O1162" s="1">
        <v>14</v>
      </c>
      <c r="P1162" s="1">
        <v>13</v>
      </c>
      <c r="Q1162" s="1">
        <v>13</v>
      </c>
      <c r="T1162" s="1">
        <v>94</v>
      </c>
    </row>
    <row r="1163" spans="1:20" x14ac:dyDescent="0.25">
      <c r="A1163" s="1" t="s">
        <v>1030</v>
      </c>
      <c r="B1163" s="1" t="s">
        <v>1482</v>
      </c>
      <c r="C1163" s="1" t="s">
        <v>220</v>
      </c>
      <c r="D1163" s="1" t="s">
        <v>1507</v>
      </c>
      <c r="K1163" s="1">
        <v>132</v>
      </c>
      <c r="L1163" s="1">
        <v>124</v>
      </c>
      <c r="M1163" s="1">
        <v>144</v>
      </c>
      <c r="T1163" s="1">
        <v>400</v>
      </c>
    </row>
    <row r="1164" spans="1:20" x14ac:dyDescent="0.25">
      <c r="A1164" s="1" t="s">
        <v>1030</v>
      </c>
      <c r="B1164" s="1" t="s">
        <v>1482</v>
      </c>
      <c r="C1164" s="1" t="s">
        <v>73</v>
      </c>
      <c r="D1164" s="1" t="s">
        <v>1508</v>
      </c>
      <c r="N1164" s="1">
        <v>300</v>
      </c>
      <c r="O1164" s="1">
        <v>225</v>
      </c>
      <c r="P1164" s="1">
        <v>198</v>
      </c>
      <c r="Q1164" s="1">
        <v>151</v>
      </c>
      <c r="S1164" s="1">
        <v>4</v>
      </c>
      <c r="T1164" s="1">
        <v>878</v>
      </c>
    </row>
    <row r="1165" spans="1:20" x14ac:dyDescent="0.25">
      <c r="A1165" s="1" t="s">
        <v>1030</v>
      </c>
      <c r="B1165" s="1" t="s">
        <v>1482</v>
      </c>
      <c r="C1165" s="1" t="s">
        <v>415</v>
      </c>
      <c r="D1165" s="1" t="s">
        <v>1509</v>
      </c>
      <c r="N1165" s="1">
        <v>58</v>
      </c>
      <c r="O1165" s="1">
        <v>52</v>
      </c>
      <c r="P1165" s="1">
        <v>54</v>
      </c>
      <c r="Q1165" s="1">
        <v>60</v>
      </c>
      <c r="R1165" s="1">
        <v>43</v>
      </c>
      <c r="T1165" s="1">
        <v>267</v>
      </c>
    </row>
    <row r="1166" spans="1:20" x14ac:dyDescent="0.25">
      <c r="A1166" s="1" t="s">
        <v>1030</v>
      </c>
      <c r="B1166" s="1" t="s">
        <v>1482</v>
      </c>
      <c r="C1166" s="1" t="s">
        <v>202</v>
      </c>
      <c r="D1166" s="1" t="s">
        <v>1510</v>
      </c>
      <c r="E1166" s="1">
        <v>41</v>
      </c>
      <c r="F1166" s="1">
        <v>43</v>
      </c>
      <c r="G1166" s="1">
        <v>35</v>
      </c>
      <c r="H1166" s="1">
        <v>40</v>
      </c>
      <c r="I1166" s="1">
        <v>42</v>
      </c>
      <c r="J1166" s="1">
        <v>38</v>
      </c>
      <c r="T1166" s="1">
        <v>239</v>
      </c>
    </row>
    <row r="1167" spans="1:20" x14ac:dyDescent="0.25">
      <c r="A1167" s="1" t="s">
        <v>1030</v>
      </c>
      <c r="B1167" s="1" t="s">
        <v>1482</v>
      </c>
      <c r="C1167" s="1" t="s">
        <v>79</v>
      </c>
      <c r="D1167" s="1" t="s">
        <v>1511</v>
      </c>
      <c r="E1167" s="1">
        <v>117</v>
      </c>
      <c r="F1167" s="1">
        <v>132</v>
      </c>
      <c r="G1167" s="1">
        <v>113</v>
      </c>
      <c r="H1167" s="1">
        <v>112</v>
      </c>
      <c r="I1167" s="1">
        <v>120</v>
      </c>
      <c r="J1167" s="1">
        <v>118</v>
      </c>
      <c r="T1167" s="1">
        <v>712</v>
      </c>
    </row>
    <row r="1168" spans="1:20" x14ac:dyDescent="0.25">
      <c r="A1168" s="1" t="s">
        <v>1030</v>
      </c>
      <c r="B1168" s="1" t="s">
        <v>1482</v>
      </c>
      <c r="C1168" s="1" t="s">
        <v>81</v>
      </c>
      <c r="D1168" s="1" t="s">
        <v>1512</v>
      </c>
      <c r="N1168" s="1">
        <v>509</v>
      </c>
      <c r="O1168" s="1">
        <v>478</v>
      </c>
      <c r="P1168" s="1">
        <v>348</v>
      </c>
      <c r="Q1168" s="1">
        <v>369</v>
      </c>
      <c r="S1168" s="1">
        <v>3</v>
      </c>
      <c r="T1168" s="1">
        <v>1707</v>
      </c>
    </row>
    <row r="1169" spans="1:20" x14ac:dyDescent="0.25">
      <c r="A1169" s="1" t="s">
        <v>1030</v>
      </c>
      <c r="B1169" s="1" t="s">
        <v>1482</v>
      </c>
      <c r="C1169" s="1" t="s">
        <v>700</v>
      </c>
      <c r="D1169" s="1" t="s">
        <v>1513</v>
      </c>
      <c r="E1169" s="1">
        <v>91</v>
      </c>
      <c r="F1169" s="1">
        <v>80</v>
      </c>
      <c r="G1169" s="1">
        <v>96</v>
      </c>
      <c r="H1169" s="1">
        <v>82</v>
      </c>
      <c r="I1169" s="1">
        <v>86</v>
      </c>
      <c r="J1169" s="1">
        <v>89</v>
      </c>
      <c r="T1169" s="1">
        <v>524</v>
      </c>
    </row>
    <row r="1170" spans="1:20" x14ac:dyDescent="0.25">
      <c r="A1170" s="1" t="s">
        <v>1030</v>
      </c>
      <c r="B1170" s="1" t="s">
        <v>1482</v>
      </c>
      <c r="C1170" s="1" t="s">
        <v>83</v>
      </c>
      <c r="D1170" s="1" t="s">
        <v>1514</v>
      </c>
      <c r="E1170" s="1">
        <v>113</v>
      </c>
      <c r="F1170" s="1">
        <v>130</v>
      </c>
      <c r="G1170" s="1">
        <v>119</v>
      </c>
      <c r="H1170" s="1">
        <v>113</v>
      </c>
      <c r="I1170" s="1">
        <v>115</v>
      </c>
      <c r="J1170" s="1">
        <v>94</v>
      </c>
      <c r="T1170" s="1">
        <v>684</v>
      </c>
    </row>
    <row r="1171" spans="1:20" x14ac:dyDescent="0.25">
      <c r="A1171" s="1" t="s">
        <v>1030</v>
      </c>
      <c r="B1171" s="1" t="s">
        <v>1482</v>
      </c>
      <c r="C1171" s="1" t="s">
        <v>276</v>
      </c>
      <c r="D1171" s="1" t="s">
        <v>1515</v>
      </c>
      <c r="K1171" s="1">
        <v>136</v>
      </c>
      <c r="L1171" s="1">
        <v>134</v>
      </c>
      <c r="M1171" s="1">
        <v>132</v>
      </c>
      <c r="T1171" s="1">
        <v>402</v>
      </c>
    </row>
    <row r="1172" spans="1:20" x14ac:dyDescent="0.25">
      <c r="A1172" s="1" t="s">
        <v>1030</v>
      </c>
      <c r="B1172" s="1" t="s">
        <v>1482</v>
      </c>
      <c r="C1172" s="1" t="s">
        <v>224</v>
      </c>
      <c r="D1172" s="1" t="s">
        <v>1516</v>
      </c>
      <c r="E1172" s="1">
        <v>37</v>
      </c>
      <c r="F1172" s="1">
        <v>35</v>
      </c>
      <c r="G1172" s="1">
        <v>36</v>
      </c>
      <c r="H1172" s="1">
        <v>31</v>
      </c>
      <c r="I1172" s="1">
        <v>37</v>
      </c>
      <c r="J1172" s="1">
        <v>39</v>
      </c>
      <c r="T1172" s="1">
        <v>215</v>
      </c>
    </row>
    <row r="1173" spans="1:20" x14ac:dyDescent="0.25">
      <c r="A1173" s="1" t="s">
        <v>1030</v>
      </c>
      <c r="B1173" s="1" t="s">
        <v>1482</v>
      </c>
      <c r="C1173" s="1" t="s">
        <v>91</v>
      </c>
      <c r="D1173" s="1" t="s">
        <v>1517</v>
      </c>
      <c r="N1173" s="1">
        <v>246</v>
      </c>
      <c r="O1173" s="1">
        <v>228</v>
      </c>
      <c r="P1173" s="1">
        <v>200</v>
      </c>
      <c r="Q1173" s="1">
        <v>164</v>
      </c>
      <c r="S1173" s="1">
        <v>5</v>
      </c>
      <c r="T1173" s="1">
        <v>843</v>
      </c>
    </row>
    <row r="1174" spans="1:20" x14ac:dyDescent="0.25">
      <c r="A1174" s="1" t="s">
        <v>1030</v>
      </c>
      <c r="B1174" s="1" t="s">
        <v>1482</v>
      </c>
      <c r="C1174" s="1" t="s">
        <v>93</v>
      </c>
      <c r="D1174" s="1" t="s">
        <v>1518</v>
      </c>
      <c r="K1174" s="1">
        <v>170</v>
      </c>
      <c r="L1174" s="1">
        <v>186</v>
      </c>
      <c r="M1174" s="1">
        <v>192</v>
      </c>
      <c r="T1174" s="1">
        <v>548</v>
      </c>
    </row>
    <row r="1175" spans="1:20" x14ac:dyDescent="0.25">
      <c r="A1175" s="1" t="s">
        <v>1030</v>
      </c>
      <c r="B1175" s="1" t="s">
        <v>1482</v>
      </c>
      <c r="C1175" s="1" t="s">
        <v>97</v>
      </c>
      <c r="D1175" s="1" t="s">
        <v>1519</v>
      </c>
      <c r="E1175" s="1">
        <v>78</v>
      </c>
      <c r="F1175" s="1">
        <v>90</v>
      </c>
      <c r="G1175" s="1">
        <v>105</v>
      </c>
      <c r="H1175" s="1">
        <v>99</v>
      </c>
      <c r="I1175" s="1">
        <v>100</v>
      </c>
      <c r="J1175" s="1">
        <v>126</v>
      </c>
      <c r="T1175" s="1">
        <v>598</v>
      </c>
    </row>
    <row r="1176" spans="1:20" x14ac:dyDescent="0.25">
      <c r="A1176" s="1" t="s">
        <v>1293</v>
      </c>
      <c r="B1176" s="1" t="s">
        <v>1520</v>
      </c>
      <c r="C1176" s="1" t="s">
        <v>43</v>
      </c>
      <c r="D1176" s="1" t="s">
        <v>1521</v>
      </c>
      <c r="I1176" s="1">
        <v>212</v>
      </c>
      <c r="J1176" s="1">
        <v>208</v>
      </c>
      <c r="K1176" s="1">
        <v>216</v>
      </c>
      <c r="T1176" s="1">
        <v>636</v>
      </c>
    </row>
    <row r="1177" spans="1:20" x14ac:dyDescent="0.25">
      <c r="A1177" s="1" t="s">
        <v>1293</v>
      </c>
      <c r="B1177" s="1" t="s">
        <v>1520</v>
      </c>
      <c r="C1177" s="1" t="s">
        <v>119</v>
      </c>
      <c r="D1177" s="1" t="s">
        <v>1522</v>
      </c>
      <c r="I1177" s="1">
        <v>212</v>
      </c>
      <c r="J1177" s="1">
        <v>205</v>
      </c>
      <c r="K1177" s="1">
        <v>232</v>
      </c>
      <c r="T1177" s="1">
        <v>649</v>
      </c>
    </row>
    <row r="1178" spans="1:20" x14ac:dyDescent="0.25">
      <c r="A1178" s="1" t="s">
        <v>1293</v>
      </c>
      <c r="B1178" s="1" t="s">
        <v>1520</v>
      </c>
      <c r="C1178" s="1" t="s">
        <v>47</v>
      </c>
      <c r="D1178" s="1" t="s">
        <v>1523</v>
      </c>
      <c r="L1178" s="1">
        <v>449</v>
      </c>
      <c r="M1178" s="1">
        <v>485</v>
      </c>
      <c r="T1178" s="1">
        <v>934</v>
      </c>
    </row>
    <row r="1179" spans="1:20" x14ac:dyDescent="0.25">
      <c r="A1179" s="1" t="s">
        <v>1293</v>
      </c>
      <c r="B1179" s="1" t="s">
        <v>1520</v>
      </c>
      <c r="C1179" s="1" t="s">
        <v>51</v>
      </c>
      <c r="D1179" s="1" t="s">
        <v>1524</v>
      </c>
      <c r="N1179" s="1">
        <v>483</v>
      </c>
      <c r="O1179" s="1">
        <v>520</v>
      </c>
      <c r="P1179" s="1">
        <v>494</v>
      </c>
      <c r="Q1179" s="1">
        <v>471</v>
      </c>
      <c r="T1179" s="1">
        <v>1968</v>
      </c>
    </row>
    <row r="1180" spans="1:20" x14ac:dyDescent="0.25">
      <c r="A1180" s="1" t="s">
        <v>1293</v>
      </c>
      <c r="B1180" s="1" t="s">
        <v>1520</v>
      </c>
      <c r="C1180" s="1" t="s">
        <v>123</v>
      </c>
      <c r="D1180" s="1" t="s">
        <v>1525</v>
      </c>
      <c r="E1180" s="1">
        <v>142</v>
      </c>
      <c r="F1180" s="1">
        <v>153</v>
      </c>
      <c r="G1180" s="1">
        <v>149</v>
      </c>
      <c r="H1180" s="1">
        <v>145</v>
      </c>
      <c r="T1180" s="1">
        <v>589</v>
      </c>
    </row>
    <row r="1181" spans="1:20" x14ac:dyDescent="0.25">
      <c r="A1181" s="1" t="s">
        <v>1293</v>
      </c>
      <c r="B1181" s="1" t="s">
        <v>1520</v>
      </c>
      <c r="C1181" s="1" t="s">
        <v>167</v>
      </c>
      <c r="D1181" s="1" t="s">
        <v>393</v>
      </c>
      <c r="E1181" s="1">
        <v>142</v>
      </c>
      <c r="F1181" s="1">
        <v>159</v>
      </c>
      <c r="G1181" s="1">
        <v>140</v>
      </c>
      <c r="H1181" s="1">
        <v>161</v>
      </c>
      <c r="T1181" s="1">
        <v>602</v>
      </c>
    </row>
    <row r="1182" spans="1:20" x14ac:dyDescent="0.25">
      <c r="A1182" s="1" t="s">
        <v>1293</v>
      </c>
      <c r="B1182" s="1" t="s">
        <v>1520</v>
      </c>
      <c r="C1182" s="1" t="s">
        <v>6</v>
      </c>
      <c r="D1182" s="1" t="s">
        <v>489</v>
      </c>
      <c r="E1182" s="1">
        <v>130</v>
      </c>
      <c r="F1182" s="1">
        <v>126</v>
      </c>
      <c r="G1182" s="1">
        <v>125</v>
      </c>
      <c r="H1182" s="1">
        <v>123</v>
      </c>
      <c r="T1182" s="1">
        <v>504</v>
      </c>
    </row>
    <row r="1183" spans="1:20" x14ac:dyDescent="0.25">
      <c r="A1183" s="1" t="s">
        <v>321</v>
      </c>
      <c r="B1183" s="1" t="s">
        <v>1526</v>
      </c>
      <c r="C1183" s="1" t="s">
        <v>115</v>
      </c>
      <c r="D1183" s="1" t="s">
        <v>1527</v>
      </c>
      <c r="L1183" s="1">
        <v>19</v>
      </c>
      <c r="M1183" s="1">
        <v>25</v>
      </c>
      <c r="N1183" s="1">
        <v>19</v>
      </c>
      <c r="O1183" s="1">
        <v>26</v>
      </c>
      <c r="P1183" s="1">
        <v>28</v>
      </c>
      <c r="Q1183" s="1">
        <v>16</v>
      </c>
      <c r="R1183" s="1">
        <v>1</v>
      </c>
      <c r="T1183" s="1">
        <v>134</v>
      </c>
    </row>
    <row r="1184" spans="1:20" x14ac:dyDescent="0.25">
      <c r="A1184" s="1" t="s">
        <v>321</v>
      </c>
      <c r="B1184" s="1" t="s">
        <v>1526</v>
      </c>
      <c r="C1184" s="1" t="s">
        <v>45</v>
      </c>
      <c r="D1184" s="1" t="s">
        <v>1528</v>
      </c>
      <c r="E1184" s="1">
        <v>66</v>
      </c>
      <c r="F1184" s="1">
        <v>75</v>
      </c>
      <c r="G1184" s="1">
        <v>85</v>
      </c>
      <c r="H1184" s="1">
        <v>65</v>
      </c>
      <c r="I1184" s="1">
        <v>49</v>
      </c>
      <c r="J1184" s="1">
        <v>62</v>
      </c>
      <c r="K1184" s="1">
        <v>78</v>
      </c>
      <c r="L1184" s="1">
        <v>57</v>
      </c>
      <c r="M1184" s="1">
        <v>64</v>
      </c>
      <c r="T1184" s="1">
        <v>601</v>
      </c>
    </row>
    <row r="1185" spans="1:20" x14ac:dyDescent="0.25">
      <c r="A1185" s="1" t="s">
        <v>321</v>
      </c>
      <c r="B1185" s="1" t="s">
        <v>1526</v>
      </c>
      <c r="C1185" s="1" t="s">
        <v>199</v>
      </c>
      <c r="D1185" s="1" t="s">
        <v>275</v>
      </c>
      <c r="E1185" s="1">
        <v>69</v>
      </c>
      <c r="F1185" s="1">
        <v>86</v>
      </c>
      <c r="G1185" s="1">
        <v>77</v>
      </c>
      <c r="H1185" s="1">
        <v>76</v>
      </c>
      <c r="I1185" s="1">
        <v>76</v>
      </c>
      <c r="J1185" s="1">
        <v>87</v>
      </c>
      <c r="K1185" s="1">
        <v>91</v>
      </c>
      <c r="L1185" s="1">
        <v>85</v>
      </c>
      <c r="M1185" s="1">
        <v>88</v>
      </c>
      <c r="T1185" s="1">
        <v>735</v>
      </c>
    </row>
    <row r="1186" spans="1:20" x14ac:dyDescent="0.25">
      <c r="A1186" s="1" t="s">
        <v>321</v>
      </c>
      <c r="B1186" s="1" t="s">
        <v>1526</v>
      </c>
      <c r="C1186" s="1" t="s">
        <v>123</v>
      </c>
      <c r="D1186" s="1" t="s">
        <v>1529</v>
      </c>
      <c r="E1186" s="1">
        <v>17</v>
      </c>
      <c r="F1186" s="1">
        <v>23</v>
      </c>
      <c r="G1186" s="1">
        <v>16</v>
      </c>
      <c r="H1186" s="1">
        <v>18</v>
      </c>
      <c r="I1186" s="1">
        <v>26</v>
      </c>
      <c r="J1186" s="1">
        <v>26</v>
      </c>
      <c r="K1186" s="1">
        <v>23</v>
      </c>
      <c r="T1186" s="1">
        <v>149</v>
      </c>
    </row>
    <row r="1187" spans="1:20" x14ac:dyDescent="0.25">
      <c r="A1187" s="1" t="s">
        <v>321</v>
      </c>
      <c r="B1187" s="1" t="s">
        <v>1526</v>
      </c>
      <c r="C1187" s="1" t="s">
        <v>264</v>
      </c>
      <c r="D1187" s="1" t="s">
        <v>1530</v>
      </c>
      <c r="N1187" s="1">
        <v>32</v>
      </c>
      <c r="O1187" s="1">
        <v>24</v>
      </c>
      <c r="P1187" s="1">
        <v>23</v>
      </c>
      <c r="Q1187" s="1">
        <v>23</v>
      </c>
      <c r="T1187" s="1">
        <v>102</v>
      </c>
    </row>
    <row r="1188" spans="1:20" x14ac:dyDescent="0.25">
      <c r="A1188" s="1" t="s">
        <v>321</v>
      </c>
      <c r="B1188" s="1" t="s">
        <v>1526</v>
      </c>
      <c r="C1188" s="1" t="s">
        <v>54</v>
      </c>
      <c r="D1188" s="1" t="s">
        <v>1531</v>
      </c>
      <c r="K1188" s="1">
        <v>2</v>
      </c>
      <c r="L1188" s="1">
        <v>1</v>
      </c>
      <c r="M1188" s="1">
        <v>3</v>
      </c>
      <c r="N1188" s="1">
        <v>16</v>
      </c>
      <c r="O1188" s="1">
        <v>12</v>
      </c>
      <c r="P1188" s="1">
        <v>28</v>
      </c>
      <c r="Q1188" s="1">
        <v>13</v>
      </c>
      <c r="T1188" s="1">
        <v>75</v>
      </c>
    </row>
    <row r="1189" spans="1:20" x14ac:dyDescent="0.25">
      <c r="A1189" s="1" t="s">
        <v>321</v>
      </c>
      <c r="B1189" s="1" t="s">
        <v>1526</v>
      </c>
      <c r="C1189" s="1" t="s">
        <v>130</v>
      </c>
      <c r="D1189" s="1" t="s">
        <v>1532</v>
      </c>
      <c r="E1189" s="1">
        <v>45</v>
      </c>
      <c r="F1189" s="1">
        <v>44</v>
      </c>
      <c r="G1189" s="1">
        <v>51</v>
      </c>
      <c r="H1189" s="1">
        <v>51</v>
      </c>
      <c r="I1189" s="1">
        <v>57</v>
      </c>
      <c r="J1189" s="1">
        <v>47</v>
      </c>
      <c r="K1189" s="1">
        <v>49</v>
      </c>
      <c r="L1189" s="1">
        <v>45</v>
      </c>
      <c r="M1189" s="1">
        <v>48</v>
      </c>
      <c r="T1189" s="1">
        <v>437</v>
      </c>
    </row>
    <row r="1190" spans="1:20" x14ac:dyDescent="0.25">
      <c r="A1190" s="1" t="s">
        <v>321</v>
      </c>
      <c r="B1190" s="1" t="s">
        <v>1526</v>
      </c>
      <c r="C1190" s="1" t="s">
        <v>400</v>
      </c>
      <c r="D1190" s="1" t="s">
        <v>1533</v>
      </c>
      <c r="E1190" s="1">
        <v>32</v>
      </c>
      <c r="F1190" s="1">
        <v>38</v>
      </c>
      <c r="G1190" s="1">
        <v>51</v>
      </c>
      <c r="H1190" s="1">
        <v>30</v>
      </c>
      <c r="I1190" s="1">
        <v>37</v>
      </c>
      <c r="J1190" s="1">
        <v>42</v>
      </c>
      <c r="K1190" s="1">
        <v>27</v>
      </c>
      <c r="L1190" s="1">
        <v>49</v>
      </c>
      <c r="M1190" s="1">
        <v>31</v>
      </c>
      <c r="T1190" s="1">
        <v>337</v>
      </c>
    </row>
    <row r="1191" spans="1:20" x14ac:dyDescent="0.25">
      <c r="A1191" s="1" t="s">
        <v>321</v>
      </c>
      <c r="B1191" s="1" t="s">
        <v>1526</v>
      </c>
      <c r="C1191" s="1" t="s">
        <v>9</v>
      </c>
      <c r="D1191" s="1" t="s">
        <v>1534</v>
      </c>
      <c r="N1191" s="1">
        <v>246</v>
      </c>
      <c r="O1191" s="1">
        <v>242</v>
      </c>
      <c r="P1191" s="1">
        <v>200</v>
      </c>
      <c r="Q1191" s="1">
        <v>209</v>
      </c>
      <c r="S1191" s="1">
        <v>6</v>
      </c>
      <c r="T1191" s="1">
        <v>903</v>
      </c>
    </row>
    <row r="1192" spans="1:20" x14ac:dyDescent="0.25">
      <c r="A1192" s="1" t="s">
        <v>1155</v>
      </c>
      <c r="B1192" s="1" t="s">
        <v>1535</v>
      </c>
      <c r="C1192" s="1" t="s">
        <v>47</v>
      </c>
      <c r="D1192" s="1" t="s">
        <v>1536</v>
      </c>
      <c r="E1192" s="1">
        <v>126</v>
      </c>
      <c r="F1192" s="1">
        <v>125</v>
      </c>
      <c r="G1192" s="1">
        <v>101</v>
      </c>
      <c r="H1192" s="1">
        <v>128</v>
      </c>
      <c r="I1192" s="1">
        <v>118</v>
      </c>
      <c r="T1192" s="1">
        <v>598</v>
      </c>
    </row>
    <row r="1193" spans="1:20" x14ac:dyDescent="0.25">
      <c r="A1193" s="1" t="s">
        <v>1155</v>
      </c>
      <c r="B1193" s="1" t="s">
        <v>1535</v>
      </c>
      <c r="C1193" s="1" t="s">
        <v>49</v>
      </c>
      <c r="D1193" s="1" t="s">
        <v>1537</v>
      </c>
      <c r="J1193" s="1">
        <v>115</v>
      </c>
      <c r="K1193" s="1">
        <v>130</v>
      </c>
      <c r="L1193" s="1">
        <v>128</v>
      </c>
      <c r="M1193" s="1">
        <v>138</v>
      </c>
      <c r="T1193" s="1">
        <v>511</v>
      </c>
    </row>
    <row r="1194" spans="1:20" x14ac:dyDescent="0.25">
      <c r="A1194" s="1" t="s">
        <v>1155</v>
      </c>
      <c r="B1194" s="1" t="s">
        <v>1535</v>
      </c>
      <c r="C1194" s="1" t="s">
        <v>264</v>
      </c>
      <c r="D1194" s="1" t="s">
        <v>1538</v>
      </c>
      <c r="K1194" s="1">
        <v>1</v>
      </c>
      <c r="L1194" s="1">
        <v>2</v>
      </c>
      <c r="M1194" s="1">
        <v>7</v>
      </c>
      <c r="N1194" s="1">
        <v>17</v>
      </c>
      <c r="O1194" s="1">
        <v>18</v>
      </c>
      <c r="P1194" s="1">
        <v>9</v>
      </c>
      <c r="Q1194" s="1">
        <v>3</v>
      </c>
      <c r="T1194" s="1">
        <v>57</v>
      </c>
    </row>
    <row r="1195" spans="1:20" x14ac:dyDescent="0.25">
      <c r="A1195" s="1" t="s">
        <v>1155</v>
      </c>
      <c r="B1195" s="1" t="s">
        <v>1535</v>
      </c>
      <c r="C1195" s="1" t="s">
        <v>54</v>
      </c>
      <c r="D1195" s="1" t="s">
        <v>1539</v>
      </c>
      <c r="N1195" s="1">
        <v>533</v>
      </c>
      <c r="O1195" s="1">
        <v>513</v>
      </c>
      <c r="P1195" s="1">
        <v>500</v>
      </c>
      <c r="Q1195" s="1">
        <v>467</v>
      </c>
      <c r="S1195" s="1">
        <v>5</v>
      </c>
      <c r="T1195" s="1">
        <v>2018</v>
      </c>
    </row>
    <row r="1196" spans="1:20" x14ac:dyDescent="0.25">
      <c r="A1196" s="1" t="s">
        <v>1155</v>
      </c>
      <c r="B1196" s="1" t="s">
        <v>1535</v>
      </c>
      <c r="C1196" s="1" t="s">
        <v>179</v>
      </c>
      <c r="D1196" s="1" t="s">
        <v>1540</v>
      </c>
      <c r="N1196" s="1">
        <v>56</v>
      </c>
      <c r="O1196" s="1">
        <v>43</v>
      </c>
      <c r="P1196" s="1">
        <v>29</v>
      </c>
      <c r="Q1196" s="1">
        <v>25</v>
      </c>
      <c r="R1196" s="1">
        <v>53</v>
      </c>
      <c r="T1196" s="1">
        <v>206</v>
      </c>
    </row>
    <row r="1197" spans="1:20" x14ac:dyDescent="0.25">
      <c r="A1197" s="1" t="s">
        <v>1155</v>
      </c>
      <c r="B1197" s="1" t="s">
        <v>1535</v>
      </c>
      <c r="C1197" s="1" t="s">
        <v>56</v>
      </c>
      <c r="D1197" s="1" t="s">
        <v>1541</v>
      </c>
      <c r="E1197" s="1">
        <v>117</v>
      </c>
      <c r="F1197" s="1">
        <v>114</v>
      </c>
      <c r="G1197" s="1">
        <v>129</v>
      </c>
      <c r="H1197" s="1">
        <v>126</v>
      </c>
      <c r="I1197" s="1">
        <v>122</v>
      </c>
      <c r="J1197" s="1">
        <v>145</v>
      </c>
      <c r="T1197" s="1">
        <v>753</v>
      </c>
    </row>
    <row r="1198" spans="1:20" x14ac:dyDescent="0.25">
      <c r="A1198" s="1" t="s">
        <v>1155</v>
      </c>
      <c r="B1198" s="1" t="s">
        <v>1535</v>
      </c>
      <c r="C1198" s="1" t="s">
        <v>182</v>
      </c>
      <c r="D1198" s="1" t="s">
        <v>1542</v>
      </c>
      <c r="N1198" s="1">
        <v>526</v>
      </c>
      <c r="O1198" s="1">
        <v>467</v>
      </c>
      <c r="P1198" s="1">
        <v>425</v>
      </c>
      <c r="Q1198" s="1">
        <v>455</v>
      </c>
      <c r="S1198" s="1">
        <v>5</v>
      </c>
      <c r="T1198" s="1">
        <v>1878</v>
      </c>
    </row>
    <row r="1199" spans="1:20" x14ac:dyDescent="0.25">
      <c r="A1199" s="1" t="s">
        <v>1155</v>
      </c>
      <c r="B1199" s="1" t="s">
        <v>1535</v>
      </c>
      <c r="C1199" s="1" t="s">
        <v>58</v>
      </c>
      <c r="D1199" s="1" t="s">
        <v>1543</v>
      </c>
      <c r="E1199" s="1">
        <v>119</v>
      </c>
      <c r="F1199" s="1">
        <v>136</v>
      </c>
      <c r="G1199" s="1">
        <v>137</v>
      </c>
      <c r="H1199" s="1">
        <v>139</v>
      </c>
      <c r="I1199" s="1">
        <v>125</v>
      </c>
      <c r="J1199" s="1">
        <v>161</v>
      </c>
      <c r="T1199" s="1">
        <v>817</v>
      </c>
    </row>
    <row r="1200" spans="1:20" x14ac:dyDescent="0.25">
      <c r="A1200" s="1" t="s">
        <v>1155</v>
      </c>
      <c r="B1200" s="1" t="s">
        <v>1535</v>
      </c>
      <c r="C1200" s="1" t="s">
        <v>185</v>
      </c>
      <c r="D1200" s="1" t="s">
        <v>1544</v>
      </c>
      <c r="K1200" s="1">
        <v>300</v>
      </c>
      <c r="L1200" s="1">
        <v>305</v>
      </c>
      <c r="M1200" s="1">
        <v>329</v>
      </c>
      <c r="T1200" s="1">
        <v>934</v>
      </c>
    </row>
    <row r="1201" spans="1:20" x14ac:dyDescent="0.25">
      <c r="A1201" s="1" t="s">
        <v>1155</v>
      </c>
      <c r="B1201" s="1" t="s">
        <v>1535</v>
      </c>
      <c r="C1201" s="1" t="s">
        <v>128</v>
      </c>
      <c r="D1201" s="1" t="s">
        <v>1545</v>
      </c>
      <c r="E1201" s="1">
        <v>75</v>
      </c>
      <c r="F1201" s="1">
        <v>69</v>
      </c>
      <c r="G1201" s="1">
        <v>74</v>
      </c>
      <c r="H1201" s="1">
        <v>77</v>
      </c>
      <c r="I1201" s="1">
        <v>60</v>
      </c>
      <c r="J1201" s="1">
        <v>72</v>
      </c>
      <c r="T1201" s="1">
        <v>427</v>
      </c>
    </row>
    <row r="1202" spans="1:20" x14ac:dyDescent="0.25">
      <c r="A1202" s="1" t="s">
        <v>1155</v>
      </c>
      <c r="B1202" s="1" t="s">
        <v>1535</v>
      </c>
      <c r="C1202" s="1" t="s">
        <v>130</v>
      </c>
      <c r="D1202" s="1" t="s">
        <v>1546</v>
      </c>
      <c r="E1202" s="1">
        <v>79</v>
      </c>
      <c r="F1202" s="1">
        <v>99</v>
      </c>
      <c r="G1202" s="1">
        <v>87</v>
      </c>
      <c r="H1202" s="1">
        <v>99</v>
      </c>
      <c r="I1202" s="1">
        <v>66</v>
      </c>
      <c r="J1202" s="1">
        <v>98</v>
      </c>
      <c r="T1202" s="1">
        <v>528</v>
      </c>
    </row>
    <row r="1203" spans="1:20" x14ac:dyDescent="0.25">
      <c r="A1203" s="1" t="s">
        <v>1155</v>
      </c>
      <c r="B1203" s="1" t="s">
        <v>1535</v>
      </c>
      <c r="C1203" s="1" t="s">
        <v>218</v>
      </c>
      <c r="D1203" s="1" t="s">
        <v>1547</v>
      </c>
      <c r="N1203" s="1">
        <v>631</v>
      </c>
      <c r="O1203" s="1">
        <v>582</v>
      </c>
      <c r="P1203" s="1">
        <v>496</v>
      </c>
      <c r="Q1203" s="1">
        <v>509</v>
      </c>
      <c r="T1203" s="1">
        <v>2218</v>
      </c>
    </row>
    <row r="1204" spans="1:20" x14ac:dyDescent="0.25">
      <c r="A1204" s="1" t="s">
        <v>1155</v>
      </c>
      <c r="B1204" s="1" t="s">
        <v>1535</v>
      </c>
      <c r="C1204" s="1" t="s">
        <v>241</v>
      </c>
      <c r="D1204" s="1" t="s">
        <v>1548</v>
      </c>
      <c r="E1204" s="1">
        <v>109</v>
      </c>
      <c r="F1204" s="1">
        <v>104</v>
      </c>
      <c r="G1204" s="1">
        <v>92</v>
      </c>
      <c r="H1204" s="1">
        <v>93</v>
      </c>
      <c r="I1204" s="1">
        <v>111</v>
      </c>
      <c r="J1204" s="1">
        <v>80</v>
      </c>
      <c r="T1204" s="1">
        <v>589</v>
      </c>
    </row>
    <row r="1205" spans="1:20" x14ac:dyDescent="0.25">
      <c r="A1205" s="1" t="s">
        <v>1155</v>
      </c>
      <c r="B1205" s="1" t="s">
        <v>1535</v>
      </c>
      <c r="C1205" s="1" t="s">
        <v>244</v>
      </c>
      <c r="D1205" s="1" t="s">
        <v>1549</v>
      </c>
      <c r="E1205" s="1">
        <v>72</v>
      </c>
      <c r="F1205" s="1">
        <v>96</v>
      </c>
      <c r="G1205" s="1">
        <v>70</v>
      </c>
      <c r="H1205" s="1">
        <v>91</v>
      </c>
      <c r="I1205" s="1">
        <v>94</v>
      </c>
      <c r="J1205" s="1">
        <v>89</v>
      </c>
      <c r="T1205" s="1">
        <v>512</v>
      </c>
    </row>
    <row r="1206" spans="1:20" x14ac:dyDescent="0.25">
      <c r="A1206" s="1" t="s">
        <v>1155</v>
      </c>
      <c r="B1206" s="1" t="s">
        <v>1535</v>
      </c>
      <c r="C1206" s="1" t="s">
        <v>9</v>
      </c>
      <c r="D1206" s="1" t="s">
        <v>1550</v>
      </c>
      <c r="E1206" s="1">
        <v>177</v>
      </c>
      <c r="F1206" s="1">
        <v>171</v>
      </c>
      <c r="G1206" s="1">
        <v>160</v>
      </c>
      <c r="H1206" s="1">
        <v>179</v>
      </c>
      <c r="I1206" s="1">
        <v>159</v>
      </c>
      <c r="J1206" s="1">
        <v>171</v>
      </c>
      <c r="T1206" s="1">
        <v>1017</v>
      </c>
    </row>
    <row r="1207" spans="1:20" x14ac:dyDescent="0.25">
      <c r="A1207" s="1" t="s">
        <v>1155</v>
      </c>
      <c r="B1207" s="1" t="s">
        <v>1535</v>
      </c>
      <c r="C1207" s="1" t="s">
        <v>193</v>
      </c>
      <c r="D1207" s="1" t="s">
        <v>1551</v>
      </c>
      <c r="K1207" s="1">
        <v>142</v>
      </c>
      <c r="L1207" s="1">
        <v>163</v>
      </c>
      <c r="M1207" s="1">
        <v>163</v>
      </c>
      <c r="T1207" s="1">
        <v>468</v>
      </c>
    </row>
    <row r="1208" spans="1:20" x14ac:dyDescent="0.25">
      <c r="A1208" s="1" t="s">
        <v>1155</v>
      </c>
      <c r="B1208" s="1" t="s">
        <v>1535</v>
      </c>
      <c r="C1208" s="1" t="s">
        <v>479</v>
      </c>
      <c r="D1208" s="1" t="s">
        <v>1552</v>
      </c>
      <c r="E1208" s="1">
        <v>65</v>
      </c>
      <c r="F1208" s="1">
        <v>65</v>
      </c>
      <c r="G1208" s="1">
        <v>67</v>
      </c>
      <c r="H1208" s="1">
        <v>56</v>
      </c>
      <c r="I1208" s="1">
        <v>74</v>
      </c>
      <c r="J1208" s="1">
        <v>66</v>
      </c>
      <c r="T1208" s="1">
        <v>393</v>
      </c>
    </row>
    <row r="1209" spans="1:20" x14ac:dyDescent="0.25">
      <c r="A1209" s="1" t="s">
        <v>1155</v>
      </c>
      <c r="B1209" s="1" t="s">
        <v>1535</v>
      </c>
      <c r="C1209" s="1" t="s">
        <v>252</v>
      </c>
      <c r="D1209" s="1" t="s">
        <v>1553</v>
      </c>
      <c r="K1209" s="1">
        <v>193</v>
      </c>
      <c r="L1209" s="1">
        <v>193</v>
      </c>
      <c r="M1209" s="1">
        <v>215</v>
      </c>
      <c r="T1209" s="1">
        <v>601</v>
      </c>
    </row>
    <row r="1210" spans="1:20" x14ac:dyDescent="0.25">
      <c r="A1210" s="1" t="s">
        <v>1155</v>
      </c>
      <c r="B1210" s="1" t="s">
        <v>1535</v>
      </c>
      <c r="C1210" s="1" t="s">
        <v>202</v>
      </c>
      <c r="D1210" s="1" t="s">
        <v>1554</v>
      </c>
      <c r="E1210" s="1">
        <v>68</v>
      </c>
      <c r="F1210" s="1">
        <v>79</v>
      </c>
      <c r="G1210" s="1">
        <v>68</v>
      </c>
      <c r="H1210" s="1">
        <v>91</v>
      </c>
      <c r="I1210" s="1">
        <v>60</v>
      </c>
      <c r="J1210" s="1">
        <v>89</v>
      </c>
      <c r="T1210" s="1">
        <v>455</v>
      </c>
    </row>
    <row r="1211" spans="1:20" x14ac:dyDescent="0.25">
      <c r="A1211" s="1" t="s">
        <v>1155</v>
      </c>
      <c r="B1211" s="1" t="s">
        <v>1535</v>
      </c>
      <c r="C1211" s="1" t="s">
        <v>77</v>
      </c>
      <c r="D1211" s="1" t="s">
        <v>1555</v>
      </c>
      <c r="E1211" s="1">
        <v>156</v>
      </c>
      <c r="F1211" s="1">
        <v>139</v>
      </c>
      <c r="G1211" s="1">
        <v>145</v>
      </c>
      <c r="H1211" s="1">
        <v>150</v>
      </c>
      <c r="I1211" s="1">
        <v>149</v>
      </c>
      <c r="J1211" s="1">
        <v>136</v>
      </c>
      <c r="T1211" s="1">
        <v>875</v>
      </c>
    </row>
    <row r="1212" spans="1:20" x14ac:dyDescent="0.25">
      <c r="A1212" s="1" t="s">
        <v>1155</v>
      </c>
      <c r="B1212" s="1" t="s">
        <v>1535</v>
      </c>
      <c r="C1212" s="1" t="s">
        <v>610</v>
      </c>
      <c r="D1212" s="1" t="s">
        <v>1556</v>
      </c>
      <c r="K1212" s="1">
        <v>244</v>
      </c>
      <c r="L1212" s="1">
        <v>238</v>
      </c>
      <c r="M1212" s="1">
        <v>269</v>
      </c>
      <c r="T1212" s="1">
        <v>751</v>
      </c>
    </row>
    <row r="1213" spans="1:20" x14ac:dyDescent="0.25">
      <c r="A1213" s="1" t="s">
        <v>1155</v>
      </c>
      <c r="B1213" s="1" t="s">
        <v>1535</v>
      </c>
      <c r="C1213" s="1" t="s">
        <v>79</v>
      </c>
      <c r="D1213" s="1" t="s">
        <v>1557</v>
      </c>
      <c r="E1213" s="1">
        <v>79</v>
      </c>
      <c r="F1213" s="1">
        <v>66</v>
      </c>
      <c r="G1213" s="1">
        <v>62</v>
      </c>
      <c r="H1213" s="1">
        <v>68</v>
      </c>
      <c r="I1213" s="1">
        <v>58</v>
      </c>
      <c r="J1213" s="1">
        <v>80</v>
      </c>
      <c r="K1213" s="1">
        <v>58</v>
      </c>
      <c r="L1213" s="1">
        <v>62</v>
      </c>
      <c r="M1213" s="1">
        <v>64</v>
      </c>
      <c r="T1213" s="1">
        <v>597</v>
      </c>
    </row>
    <row r="1214" spans="1:20" x14ac:dyDescent="0.25">
      <c r="A1214" s="1" t="s">
        <v>1155</v>
      </c>
      <c r="B1214" s="1" t="s">
        <v>1535</v>
      </c>
      <c r="C1214" s="1" t="s">
        <v>83</v>
      </c>
      <c r="D1214" s="1" t="s">
        <v>1558</v>
      </c>
      <c r="K1214" s="1">
        <v>395</v>
      </c>
      <c r="L1214" s="1">
        <v>402</v>
      </c>
      <c r="M1214" s="1">
        <v>424</v>
      </c>
      <c r="T1214" s="1">
        <v>1221</v>
      </c>
    </row>
    <row r="1215" spans="1:20" x14ac:dyDescent="0.25">
      <c r="A1215" s="1" t="s">
        <v>1155</v>
      </c>
      <c r="B1215" s="1" t="s">
        <v>1535</v>
      </c>
      <c r="C1215" s="1" t="s">
        <v>222</v>
      </c>
      <c r="D1215" s="1" t="s">
        <v>1559</v>
      </c>
      <c r="E1215" s="1">
        <v>14</v>
      </c>
      <c r="F1215" s="1">
        <v>14</v>
      </c>
      <c r="G1215" s="1">
        <v>20</v>
      </c>
      <c r="H1215" s="1">
        <v>29</v>
      </c>
      <c r="I1215" s="1">
        <v>25</v>
      </c>
      <c r="J1215" s="1">
        <v>29</v>
      </c>
      <c r="K1215" s="1">
        <v>49</v>
      </c>
      <c r="L1215" s="1">
        <v>56</v>
      </c>
      <c r="M1215" s="1">
        <v>71</v>
      </c>
      <c r="N1215" s="1">
        <v>74</v>
      </c>
      <c r="O1215" s="1">
        <v>82</v>
      </c>
      <c r="P1215" s="1">
        <v>110</v>
      </c>
      <c r="Q1215" s="1">
        <v>91</v>
      </c>
      <c r="T1215" s="1">
        <v>664</v>
      </c>
    </row>
    <row r="1216" spans="1:20" x14ac:dyDescent="0.25">
      <c r="A1216" s="1" t="s">
        <v>1155</v>
      </c>
      <c r="B1216" s="1" t="s">
        <v>1535</v>
      </c>
      <c r="C1216" s="1" t="s">
        <v>705</v>
      </c>
      <c r="D1216" s="1" t="s">
        <v>1560</v>
      </c>
      <c r="N1216" s="1">
        <v>64</v>
      </c>
      <c r="O1216" s="1">
        <v>64</v>
      </c>
      <c r="P1216" s="1">
        <v>74</v>
      </c>
      <c r="Q1216" s="1">
        <v>45</v>
      </c>
      <c r="R1216" s="1">
        <v>34</v>
      </c>
      <c r="T1216" s="1">
        <v>281</v>
      </c>
    </row>
    <row r="1217" spans="1:20" x14ac:dyDescent="0.25">
      <c r="A1217" s="1" t="s">
        <v>1155</v>
      </c>
      <c r="B1217" s="1" t="s">
        <v>1535</v>
      </c>
      <c r="C1217" s="1" t="s">
        <v>224</v>
      </c>
      <c r="D1217" s="1" t="s">
        <v>1561</v>
      </c>
      <c r="N1217" s="1">
        <v>227</v>
      </c>
      <c r="O1217" s="1">
        <v>200</v>
      </c>
      <c r="P1217" s="1">
        <v>182</v>
      </c>
      <c r="Q1217" s="1">
        <v>171</v>
      </c>
      <c r="T1217" s="1">
        <v>780</v>
      </c>
    </row>
    <row r="1218" spans="1:20" x14ac:dyDescent="0.25">
      <c r="A1218" s="1" t="s">
        <v>1155</v>
      </c>
      <c r="B1218" s="1" t="s">
        <v>1535</v>
      </c>
      <c r="C1218" s="1" t="s">
        <v>85</v>
      </c>
      <c r="D1218" s="1" t="s">
        <v>1562</v>
      </c>
      <c r="E1218" s="1">
        <v>53</v>
      </c>
      <c r="F1218" s="1">
        <v>59</v>
      </c>
      <c r="G1218" s="1">
        <v>44</v>
      </c>
      <c r="H1218" s="1">
        <v>64</v>
      </c>
      <c r="I1218" s="1">
        <v>51</v>
      </c>
      <c r="J1218" s="1">
        <v>67</v>
      </c>
      <c r="T1218" s="1">
        <v>338</v>
      </c>
    </row>
    <row r="1219" spans="1:20" x14ac:dyDescent="0.25">
      <c r="A1219" s="1" t="s">
        <v>1155</v>
      </c>
      <c r="B1219" s="1" t="s">
        <v>1535</v>
      </c>
      <c r="C1219" s="1" t="s">
        <v>630</v>
      </c>
      <c r="D1219" s="1" t="s">
        <v>1563</v>
      </c>
      <c r="E1219" s="1">
        <v>89</v>
      </c>
      <c r="F1219" s="1">
        <v>104</v>
      </c>
      <c r="G1219" s="1">
        <v>88</v>
      </c>
      <c r="H1219" s="1">
        <v>121</v>
      </c>
      <c r="I1219" s="1">
        <v>96</v>
      </c>
      <c r="J1219" s="1">
        <v>101</v>
      </c>
      <c r="T1219" s="1">
        <v>599</v>
      </c>
    </row>
    <row r="1220" spans="1:20" x14ac:dyDescent="0.25">
      <c r="A1220" s="1" t="s">
        <v>1155</v>
      </c>
      <c r="B1220" s="1" t="s">
        <v>1535</v>
      </c>
      <c r="C1220" s="1" t="s">
        <v>87</v>
      </c>
      <c r="D1220" s="1" t="s">
        <v>1564</v>
      </c>
      <c r="E1220" s="1">
        <v>102</v>
      </c>
      <c r="F1220" s="1">
        <v>115</v>
      </c>
      <c r="G1220" s="1">
        <v>119</v>
      </c>
      <c r="H1220" s="1">
        <v>128</v>
      </c>
      <c r="I1220" s="1">
        <v>122</v>
      </c>
      <c r="J1220" s="1">
        <v>106</v>
      </c>
      <c r="T1220" s="1">
        <v>692</v>
      </c>
    </row>
    <row r="1221" spans="1:20" x14ac:dyDescent="0.25">
      <c r="A1221" s="1" t="s">
        <v>1155</v>
      </c>
      <c r="B1221" s="1" t="s">
        <v>1535</v>
      </c>
      <c r="C1221" s="1" t="s">
        <v>226</v>
      </c>
      <c r="D1221" s="1" t="s">
        <v>1565</v>
      </c>
      <c r="K1221" s="1">
        <v>119</v>
      </c>
      <c r="L1221" s="1">
        <v>160</v>
      </c>
      <c r="M1221" s="1">
        <v>143</v>
      </c>
      <c r="N1221" s="1">
        <v>151</v>
      </c>
      <c r="O1221" s="1">
        <v>154</v>
      </c>
      <c r="P1221" s="1">
        <v>156</v>
      </c>
      <c r="Q1221" s="1">
        <v>139</v>
      </c>
      <c r="S1221" s="1">
        <v>4</v>
      </c>
      <c r="T1221" s="1">
        <v>1026</v>
      </c>
    </row>
    <row r="1222" spans="1:20" x14ac:dyDescent="0.25">
      <c r="A1222" s="1" t="s">
        <v>1155</v>
      </c>
      <c r="B1222" s="1" t="s">
        <v>1535</v>
      </c>
      <c r="C1222" s="1" t="s">
        <v>1566</v>
      </c>
      <c r="D1222" s="1" t="s">
        <v>1567</v>
      </c>
      <c r="E1222" s="1">
        <v>110</v>
      </c>
      <c r="F1222" s="1">
        <v>154</v>
      </c>
      <c r="G1222" s="1">
        <v>162</v>
      </c>
      <c r="H1222" s="1">
        <v>163</v>
      </c>
      <c r="I1222" s="1">
        <v>152</v>
      </c>
      <c r="J1222" s="1">
        <v>154</v>
      </c>
      <c r="T1222" s="1">
        <v>895</v>
      </c>
    </row>
    <row r="1223" spans="1:20" x14ac:dyDescent="0.25">
      <c r="A1223" s="1" t="s">
        <v>1155</v>
      </c>
      <c r="B1223" s="1" t="s">
        <v>1535</v>
      </c>
      <c r="C1223" s="1" t="s">
        <v>89</v>
      </c>
      <c r="D1223" s="1" t="s">
        <v>1568</v>
      </c>
      <c r="E1223" s="1">
        <v>122</v>
      </c>
      <c r="F1223" s="1">
        <v>132</v>
      </c>
      <c r="G1223" s="1">
        <v>120</v>
      </c>
      <c r="H1223" s="1">
        <v>130</v>
      </c>
      <c r="I1223" s="1">
        <v>124</v>
      </c>
      <c r="J1223" s="1">
        <v>175</v>
      </c>
      <c r="T1223" s="1">
        <v>803</v>
      </c>
    </row>
    <row r="1224" spans="1:20" x14ac:dyDescent="0.25">
      <c r="A1224" s="1" t="s">
        <v>1155</v>
      </c>
      <c r="B1224" s="1" t="s">
        <v>1535</v>
      </c>
      <c r="C1224" s="1" t="s">
        <v>283</v>
      </c>
      <c r="D1224" s="1" t="s">
        <v>1569</v>
      </c>
      <c r="K1224" s="1">
        <v>320</v>
      </c>
      <c r="L1224" s="1">
        <v>278</v>
      </c>
      <c r="M1224" s="1">
        <v>349</v>
      </c>
      <c r="T1224" s="1">
        <v>947</v>
      </c>
    </row>
    <row r="1225" spans="1:20" x14ac:dyDescent="0.25">
      <c r="A1225" s="1" t="s">
        <v>1155</v>
      </c>
      <c r="B1225" s="1" t="s">
        <v>1535</v>
      </c>
      <c r="C1225" s="1" t="s">
        <v>288</v>
      </c>
      <c r="D1225" s="1" t="s">
        <v>1570</v>
      </c>
      <c r="K1225" s="1">
        <v>76</v>
      </c>
      <c r="L1225" s="1">
        <v>83</v>
      </c>
      <c r="M1225" s="1">
        <v>74</v>
      </c>
      <c r="T1225" s="1">
        <v>233</v>
      </c>
    </row>
    <row r="1226" spans="1:20" x14ac:dyDescent="0.25">
      <c r="A1226" s="1" t="s">
        <v>1155</v>
      </c>
      <c r="B1226" s="1" t="s">
        <v>1535</v>
      </c>
      <c r="C1226" s="1" t="s">
        <v>717</v>
      </c>
      <c r="D1226" s="1" t="s">
        <v>1571</v>
      </c>
      <c r="E1226" s="1">
        <v>108</v>
      </c>
      <c r="F1226" s="1">
        <v>138</v>
      </c>
      <c r="G1226" s="1">
        <v>133</v>
      </c>
      <c r="H1226" s="1">
        <v>125</v>
      </c>
      <c r="I1226" s="1">
        <v>113</v>
      </c>
      <c r="J1226" s="1">
        <v>131</v>
      </c>
      <c r="T1226" s="1">
        <v>748</v>
      </c>
    </row>
    <row r="1227" spans="1:20" x14ac:dyDescent="0.25">
      <c r="A1227" s="1" t="s">
        <v>1155</v>
      </c>
      <c r="B1227" s="1" t="s">
        <v>1535</v>
      </c>
      <c r="C1227" s="1" t="s">
        <v>95</v>
      </c>
      <c r="D1227" s="1" t="s">
        <v>1572</v>
      </c>
      <c r="E1227" s="1">
        <v>115</v>
      </c>
      <c r="F1227" s="1">
        <v>123</v>
      </c>
      <c r="G1227" s="1">
        <v>134</v>
      </c>
      <c r="H1227" s="1">
        <v>117</v>
      </c>
      <c r="I1227" s="1">
        <v>128</v>
      </c>
      <c r="J1227" s="1">
        <v>99</v>
      </c>
      <c r="T1227" s="1">
        <v>716</v>
      </c>
    </row>
    <row r="1228" spans="1:20" x14ac:dyDescent="0.25">
      <c r="A1228" s="1" t="s">
        <v>1155</v>
      </c>
      <c r="B1228" s="1" t="s">
        <v>1535</v>
      </c>
      <c r="C1228" s="1" t="s">
        <v>97</v>
      </c>
      <c r="D1228" s="1" t="s">
        <v>1573</v>
      </c>
      <c r="K1228" s="1">
        <v>114</v>
      </c>
      <c r="L1228" s="1">
        <v>107</v>
      </c>
      <c r="M1228" s="1">
        <v>136</v>
      </c>
      <c r="T1228" s="1">
        <v>357</v>
      </c>
    </row>
    <row r="1229" spans="1:20" x14ac:dyDescent="0.25">
      <c r="A1229" s="1" t="s">
        <v>1155</v>
      </c>
      <c r="B1229" s="1" t="s">
        <v>1535</v>
      </c>
      <c r="C1229" s="1" t="s">
        <v>103</v>
      </c>
      <c r="D1229" s="1" t="s">
        <v>1574</v>
      </c>
      <c r="E1229" s="1">
        <v>66</v>
      </c>
      <c r="F1229" s="1">
        <v>57</v>
      </c>
      <c r="G1229" s="1">
        <v>71</v>
      </c>
      <c r="H1229" s="1">
        <v>72</v>
      </c>
      <c r="I1229" s="1">
        <v>72</v>
      </c>
      <c r="J1229" s="1">
        <v>78</v>
      </c>
      <c r="T1229" s="1">
        <v>416</v>
      </c>
    </row>
    <row r="1230" spans="1:20" x14ac:dyDescent="0.25">
      <c r="A1230" s="1" t="s">
        <v>1155</v>
      </c>
      <c r="B1230" s="1" t="s">
        <v>1535</v>
      </c>
      <c r="C1230" s="1" t="s">
        <v>722</v>
      </c>
      <c r="D1230" s="1" t="s">
        <v>1575</v>
      </c>
      <c r="K1230" s="1">
        <v>163</v>
      </c>
      <c r="L1230" s="1">
        <v>186</v>
      </c>
      <c r="M1230" s="1">
        <v>155</v>
      </c>
      <c r="T1230" s="1">
        <v>504</v>
      </c>
    </row>
    <row r="1231" spans="1:20" x14ac:dyDescent="0.25">
      <c r="A1231" s="1" t="s">
        <v>1155</v>
      </c>
      <c r="B1231" s="1" t="s">
        <v>1535</v>
      </c>
      <c r="C1231" s="1" t="s">
        <v>1237</v>
      </c>
      <c r="D1231" s="1" t="s">
        <v>1576</v>
      </c>
      <c r="N1231" s="1">
        <v>462</v>
      </c>
      <c r="O1231" s="1">
        <v>411</v>
      </c>
      <c r="P1231" s="1">
        <v>326</v>
      </c>
      <c r="Q1231" s="1">
        <v>272</v>
      </c>
      <c r="S1231" s="1">
        <v>14</v>
      </c>
      <c r="T1231" s="1">
        <v>1485</v>
      </c>
    </row>
    <row r="1232" spans="1:20" x14ac:dyDescent="0.25">
      <c r="A1232" s="1" t="s">
        <v>1155</v>
      </c>
      <c r="B1232" s="1" t="s">
        <v>1535</v>
      </c>
      <c r="C1232" s="1" t="s">
        <v>728</v>
      </c>
      <c r="D1232" s="1" t="s">
        <v>1577</v>
      </c>
      <c r="N1232" s="1">
        <v>345</v>
      </c>
      <c r="O1232" s="1">
        <v>386</v>
      </c>
      <c r="P1232" s="1">
        <v>278</v>
      </c>
      <c r="Q1232" s="1">
        <v>320</v>
      </c>
      <c r="S1232" s="1">
        <v>3</v>
      </c>
      <c r="T1232" s="1">
        <v>1332</v>
      </c>
    </row>
    <row r="1233" spans="1:20" x14ac:dyDescent="0.25">
      <c r="A1233" s="1" t="s">
        <v>1155</v>
      </c>
      <c r="B1233" s="1" t="s">
        <v>1535</v>
      </c>
      <c r="C1233" s="1" t="s">
        <v>731</v>
      </c>
      <c r="D1233" s="1" t="s">
        <v>1578</v>
      </c>
      <c r="E1233" s="1">
        <v>68</v>
      </c>
      <c r="F1233" s="1">
        <v>69</v>
      </c>
      <c r="G1233" s="1">
        <v>72</v>
      </c>
      <c r="H1233" s="1">
        <v>65</v>
      </c>
      <c r="I1233" s="1">
        <v>74</v>
      </c>
      <c r="J1233" s="1">
        <v>77</v>
      </c>
      <c r="T1233" s="1">
        <v>425</v>
      </c>
    </row>
    <row r="1234" spans="1:20" x14ac:dyDescent="0.25">
      <c r="A1234" s="1" t="s">
        <v>1155</v>
      </c>
      <c r="B1234" s="1" t="s">
        <v>1535</v>
      </c>
      <c r="C1234" s="1" t="s">
        <v>109</v>
      </c>
      <c r="D1234" s="1" t="s">
        <v>1579</v>
      </c>
      <c r="N1234" s="1">
        <v>395</v>
      </c>
      <c r="O1234" s="1">
        <v>411</v>
      </c>
      <c r="P1234" s="1">
        <v>371</v>
      </c>
      <c r="Q1234" s="1">
        <v>288</v>
      </c>
      <c r="S1234" s="1">
        <v>4</v>
      </c>
      <c r="T1234" s="1">
        <v>1469</v>
      </c>
    </row>
    <row r="1235" spans="1:20" x14ac:dyDescent="0.25">
      <c r="A1235" s="1" t="s">
        <v>1155</v>
      </c>
      <c r="B1235" s="1" t="s">
        <v>1535</v>
      </c>
      <c r="C1235" s="1" t="s">
        <v>294</v>
      </c>
      <c r="D1235" s="1" t="s">
        <v>1580</v>
      </c>
      <c r="E1235" s="1">
        <v>82</v>
      </c>
      <c r="F1235" s="1">
        <v>77</v>
      </c>
      <c r="G1235" s="1">
        <v>84</v>
      </c>
      <c r="H1235" s="1">
        <v>73</v>
      </c>
      <c r="I1235" s="1">
        <v>94</v>
      </c>
      <c r="J1235" s="1">
        <v>76</v>
      </c>
      <c r="T1235" s="1">
        <v>486</v>
      </c>
    </row>
    <row r="1236" spans="1:20" x14ac:dyDescent="0.25">
      <c r="A1236" s="1" t="s">
        <v>1155</v>
      </c>
      <c r="B1236" s="1" t="s">
        <v>1535</v>
      </c>
      <c r="C1236" s="1" t="s">
        <v>296</v>
      </c>
      <c r="D1236" s="1" t="s">
        <v>1581</v>
      </c>
      <c r="E1236" s="1">
        <v>161</v>
      </c>
      <c r="F1236" s="1">
        <v>162</v>
      </c>
      <c r="G1236" s="1">
        <v>163</v>
      </c>
      <c r="H1236" s="1">
        <v>166</v>
      </c>
      <c r="I1236" s="1">
        <v>171</v>
      </c>
      <c r="J1236" s="1">
        <v>173</v>
      </c>
      <c r="T1236" s="1">
        <v>996</v>
      </c>
    </row>
    <row r="1237" spans="1:20" x14ac:dyDescent="0.25">
      <c r="A1237" s="1" t="s">
        <v>1155</v>
      </c>
      <c r="B1237" s="1" t="s">
        <v>1535</v>
      </c>
      <c r="C1237" s="1" t="s">
        <v>740</v>
      </c>
      <c r="D1237" s="1" t="s">
        <v>1582</v>
      </c>
      <c r="K1237" s="1">
        <v>233</v>
      </c>
      <c r="L1237" s="1">
        <v>233</v>
      </c>
      <c r="M1237" s="1">
        <v>285</v>
      </c>
      <c r="T1237" s="1">
        <v>751</v>
      </c>
    </row>
    <row r="1238" spans="1:20" x14ac:dyDescent="0.25">
      <c r="A1238" s="1" t="s">
        <v>1155</v>
      </c>
      <c r="B1238" s="1" t="s">
        <v>1535</v>
      </c>
      <c r="C1238" s="1" t="s">
        <v>298</v>
      </c>
      <c r="D1238" s="1" t="s">
        <v>1583</v>
      </c>
      <c r="K1238" s="1">
        <v>176</v>
      </c>
      <c r="L1238" s="1">
        <v>188</v>
      </c>
      <c r="M1238" s="1">
        <v>208</v>
      </c>
      <c r="T1238" s="1">
        <v>572</v>
      </c>
    </row>
    <row r="1239" spans="1:20" x14ac:dyDescent="0.25">
      <c r="A1239" s="1" t="s">
        <v>1155</v>
      </c>
      <c r="B1239" s="1" t="s">
        <v>1535</v>
      </c>
      <c r="C1239" s="1" t="s">
        <v>745</v>
      </c>
      <c r="D1239" s="1" t="s">
        <v>1584</v>
      </c>
      <c r="E1239" s="1">
        <v>133</v>
      </c>
      <c r="F1239" s="1">
        <v>155</v>
      </c>
      <c r="G1239" s="1">
        <v>155</v>
      </c>
      <c r="H1239" s="1">
        <v>152</v>
      </c>
      <c r="I1239" s="1">
        <v>169</v>
      </c>
      <c r="J1239" s="1">
        <v>163</v>
      </c>
      <c r="T1239" s="1">
        <v>927</v>
      </c>
    </row>
    <row r="1240" spans="1:20" x14ac:dyDescent="0.25">
      <c r="A1240" s="1" t="s">
        <v>1050</v>
      </c>
      <c r="B1240" s="1" t="s">
        <v>1585</v>
      </c>
      <c r="C1240" s="1" t="s">
        <v>45</v>
      </c>
      <c r="D1240" s="1" t="s">
        <v>1586</v>
      </c>
      <c r="E1240" s="1">
        <v>18</v>
      </c>
      <c r="F1240" s="1">
        <v>11</v>
      </c>
      <c r="G1240" s="1">
        <v>15</v>
      </c>
      <c r="H1240" s="1">
        <v>23</v>
      </c>
      <c r="I1240" s="1">
        <v>15</v>
      </c>
      <c r="J1240" s="1">
        <v>22</v>
      </c>
      <c r="T1240" s="1">
        <v>104</v>
      </c>
    </row>
    <row r="1241" spans="1:20" x14ac:dyDescent="0.25">
      <c r="A1241" s="1" t="s">
        <v>1050</v>
      </c>
      <c r="B1241" s="1" t="s">
        <v>1585</v>
      </c>
      <c r="C1241" s="1" t="s">
        <v>47</v>
      </c>
      <c r="D1241" s="1" t="s">
        <v>1587</v>
      </c>
      <c r="E1241" s="1">
        <v>17</v>
      </c>
      <c r="F1241" s="1">
        <v>17</v>
      </c>
      <c r="G1241" s="1">
        <v>21</v>
      </c>
      <c r="H1241" s="1">
        <v>18</v>
      </c>
      <c r="I1241" s="1">
        <v>11</v>
      </c>
      <c r="J1241" s="1">
        <v>15</v>
      </c>
      <c r="T1241" s="1">
        <v>99</v>
      </c>
    </row>
    <row r="1242" spans="1:20" x14ac:dyDescent="0.25">
      <c r="A1242" s="1" t="s">
        <v>1050</v>
      </c>
      <c r="B1242" s="1" t="s">
        <v>1585</v>
      </c>
      <c r="C1242" s="1" t="s">
        <v>58</v>
      </c>
      <c r="D1242" s="1" t="s">
        <v>1588</v>
      </c>
      <c r="E1242" s="1">
        <v>21</v>
      </c>
      <c r="F1242" s="1">
        <v>16</v>
      </c>
      <c r="G1242" s="1">
        <v>23</v>
      </c>
      <c r="H1242" s="1">
        <v>16</v>
      </c>
      <c r="I1242" s="1">
        <v>22</v>
      </c>
      <c r="J1242" s="1">
        <v>16</v>
      </c>
      <c r="T1242" s="1">
        <v>114</v>
      </c>
    </row>
    <row r="1243" spans="1:20" x14ac:dyDescent="0.25">
      <c r="A1243" s="1" t="s">
        <v>1050</v>
      </c>
      <c r="B1243" s="1" t="s">
        <v>1585</v>
      </c>
      <c r="C1243" s="1" t="s">
        <v>244</v>
      </c>
      <c r="D1243" s="1" t="s">
        <v>1589</v>
      </c>
      <c r="E1243" s="1">
        <v>19</v>
      </c>
      <c r="F1243" s="1">
        <v>23</v>
      </c>
      <c r="G1243" s="1">
        <v>32</v>
      </c>
      <c r="H1243" s="1">
        <v>19</v>
      </c>
      <c r="I1243" s="1">
        <v>21</v>
      </c>
      <c r="J1243" s="1">
        <v>24</v>
      </c>
      <c r="T1243" s="1">
        <v>138</v>
      </c>
    </row>
    <row r="1244" spans="1:20" x14ac:dyDescent="0.25">
      <c r="A1244" s="1" t="s">
        <v>1050</v>
      </c>
      <c r="B1244" s="1" t="s">
        <v>1585</v>
      </c>
      <c r="C1244" s="1" t="s">
        <v>252</v>
      </c>
      <c r="D1244" s="1" t="s">
        <v>1590</v>
      </c>
      <c r="K1244" s="1">
        <v>87</v>
      </c>
      <c r="L1244" s="1">
        <v>73</v>
      </c>
      <c r="M1244" s="1">
        <v>86</v>
      </c>
      <c r="N1244" s="1">
        <v>91</v>
      </c>
      <c r="O1244" s="1">
        <v>85</v>
      </c>
      <c r="P1244" s="1">
        <v>64</v>
      </c>
      <c r="Q1244" s="1">
        <v>71</v>
      </c>
      <c r="T1244" s="1">
        <v>557</v>
      </c>
    </row>
    <row r="1245" spans="1:20" x14ac:dyDescent="0.25">
      <c r="A1245" s="1" t="s">
        <v>1053</v>
      </c>
      <c r="B1245" s="1" t="s">
        <v>1591</v>
      </c>
      <c r="C1245" s="1" t="s">
        <v>115</v>
      </c>
      <c r="D1245" s="1" t="s">
        <v>1592</v>
      </c>
      <c r="E1245" s="1">
        <v>77</v>
      </c>
      <c r="F1245" s="1">
        <v>89</v>
      </c>
      <c r="G1245" s="1">
        <v>70</v>
      </c>
      <c r="H1245" s="1">
        <v>78</v>
      </c>
      <c r="I1245" s="1">
        <v>89</v>
      </c>
      <c r="J1245" s="1">
        <v>86</v>
      </c>
      <c r="T1245" s="1">
        <v>489</v>
      </c>
    </row>
    <row r="1246" spans="1:20" x14ac:dyDescent="0.25">
      <c r="A1246" s="1" t="s">
        <v>1053</v>
      </c>
      <c r="B1246" s="1" t="s">
        <v>1591</v>
      </c>
      <c r="C1246" s="1" t="s">
        <v>119</v>
      </c>
      <c r="D1246" s="1" t="s">
        <v>1593</v>
      </c>
      <c r="K1246" s="1">
        <v>2</v>
      </c>
      <c r="L1246" s="1">
        <v>5</v>
      </c>
      <c r="M1246" s="1">
        <v>3</v>
      </c>
      <c r="N1246" s="1">
        <v>9</v>
      </c>
      <c r="O1246" s="1">
        <v>17</v>
      </c>
      <c r="P1246" s="1">
        <v>11</v>
      </c>
      <c r="Q1246" s="1">
        <v>2</v>
      </c>
      <c r="T1246" s="1">
        <v>49</v>
      </c>
    </row>
    <row r="1247" spans="1:20" x14ac:dyDescent="0.25">
      <c r="A1247" s="1" t="s">
        <v>1053</v>
      </c>
      <c r="B1247" s="1" t="s">
        <v>1591</v>
      </c>
      <c r="C1247" s="1" t="s">
        <v>47</v>
      </c>
      <c r="D1247" s="1" t="s">
        <v>1594</v>
      </c>
      <c r="E1247" s="1">
        <v>79</v>
      </c>
      <c r="F1247" s="1">
        <v>75</v>
      </c>
      <c r="G1247" s="1">
        <v>74</v>
      </c>
      <c r="H1247" s="1">
        <v>74</v>
      </c>
      <c r="I1247" s="1">
        <v>87</v>
      </c>
      <c r="J1247" s="1">
        <v>78</v>
      </c>
      <c r="T1247" s="1">
        <v>467</v>
      </c>
    </row>
    <row r="1248" spans="1:20" x14ac:dyDescent="0.25">
      <c r="A1248" s="1" t="s">
        <v>1053</v>
      </c>
      <c r="B1248" s="1" t="s">
        <v>1591</v>
      </c>
      <c r="C1248" s="1" t="s">
        <v>51</v>
      </c>
      <c r="D1248" s="1" t="s">
        <v>1595</v>
      </c>
      <c r="E1248" s="1">
        <v>79</v>
      </c>
      <c r="F1248" s="1">
        <v>82</v>
      </c>
      <c r="G1248" s="1">
        <v>71</v>
      </c>
      <c r="H1248" s="1">
        <v>78</v>
      </c>
      <c r="I1248" s="1">
        <v>86</v>
      </c>
      <c r="J1248" s="1">
        <v>80</v>
      </c>
      <c r="T1248" s="1">
        <v>476</v>
      </c>
    </row>
    <row r="1249" spans="1:20" x14ac:dyDescent="0.25">
      <c r="A1249" s="1" t="s">
        <v>1053</v>
      </c>
      <c r="B1249" s="1" t="s">
        <v>1591</v>
      </c>
      <c r="C1249" s="1" t="s">
        <v>199</v>
      </c>
      <c r="D1249" s="1" t="s">
        <v>1596</v>
      </c>
      <c r="K1249" s="1">
        <v>184</v>
      </c>
      <c r="L1249" s="1">
        <v>181</v>
      </c>
      <c r="M1249" s="1">
        <v>165</v>
      </c>
      <c r="T1249" s="1">
        <v>530</v>
      </c>
    </row>
    <row r="1250" spans="1:20" x14ac:dyDescent="0.25">
      <c r="A1250" s="1" t="s">
        <v>1053</v>
      </c>
      <c r="B1250" s="1" t="s">
        <v>1591</v>
      </c>
      <c r="C1250" s="1" t="s">
        <v>123</v>
      </c>
      <c r="D1250" s="1" t="s">
        <v>1597</v>
      </c>
      <c r="E1250" s="1">
        <v>2</v>
      </c>
      <c r="F1250" s="1">
        <v>1</v>
      </c>
      <c r="G1250" s="1">
        <v>2</v>
      </c>
      <c r="I1250" s="1">
        <v>2</v>
      </c>
      <c r="J1250" s="1">
        <v>5</v>
      </c>
      <c r="K1250" s="1">
        <v>4</v>
      </c>
      <c r="L1250" s="1">
        <v>4</v>
      </c>
      <c r="M1250" s="1">
        <v>3</v>
      </c>
      <c r="N1250" s="1">
        <v>2</v>
      </c>
      <c r="O1250" s="1">
        <v>4</v>
      </c>
      <c r="P1250" s="1">
        <v>3</v>
      </c>
      <c r="Q1250" s="1">
        <v>2</v>
      </c>
      <c r="S1250" s="1">
        <v>12</v>
      </c>
      <c r="T1250" s="1">
        <v>46</v>
      </c>
    </row>
    <row r="1251" spans="1:20" x14ac:dyDescent="0.25">
      <c r="A1251" s="1" t="s">
        <v>1053</v>
      </c>
      <c r="B1251" s="1" t="s">
        <v>1591</v>
      </c>
      <c r="C1251" s="1" t="s">
        <v>6</v>
      </c>
      <c r="D1251" s="1" t="s">
        <v>1598</v>
      </c>
      <c r="E1251" s="1">
        <v>73</v>
      </c>
      <c r="F1251" s="1">
        <v>99</v>
      </c>
      <c r="G1251" s="1">
        <v>84</v>
      </c>
      <c r="H1251" s="1">
        <v>75</v>
      </c>
      <c r="I1251" s="1">
        <v>109</v>
      </c>
      <c r="J1251" s="1">
        <v>91</v>
      </c>
      <c r="T1251" s="1">
        <v>531</v>
      </c>
    </row>
    <row r="1252" spans="1:20" x14ac:dyDescent="0.25">
      <c r="A1252" s="1" t="s">
        <v>1053</v>
      </c>
      <c r="B1252" s="1" t="s">
        <v>1591</v>
      </c>
      <c r="C1252" s="1" t="s">
        <v>159</v>
      </c>
      <c r="D1252" s="1" t="s">
        <v>1599</v>
      </c>
      <c r="N1252" s="1">
        <v>65</v>
      </c>
      <c r="O1252" s="1">
        <v>61</v>
      </c>
      <c r="P1252" s="1">
        <v>57</v>
      </c>
      <c r="Q1252" s="1">
        <v>66</v>
      </c>
      <c r="R1252" s="1">
        <v>23</v>
      </c>
      <c r="T1252" s="1">
        <v>272</v>
      </c>
    </row>
    <row r="1253" spans="1:20" x14ac:dyDescent="0.25">
      <c r="A1253" s="1" t="s">
        <v>1053</v>
      </c>
      <c r="B1253" s="1" t="s">
        <v>1591</v>
      </c>
      <c r="C1253" s="1" t="s">
        <v>244</v>
      </c>
      <c r="D1253" s="1" t="s">
        <v>1600</v>
      </c>
      <c r="N1253" s="1">
        <v>465</v>
      </c>
      <c r="O1253" s="1">
        <v>427</v>
      </c>
      <c r="P1253" s="1">
        <v>347</v>
      </c>
      <c r="Q1253" s="1">
        <v>266</v>
      </c>
      <c r="T1253" s="1">
        <v>1505</v>
      </c>
    </row>
    <row r="1254" spans="1:20" x14ac:dyDescent="0.25">
      <c r="A1254" s="1" t="s">
        <v>1053</v>
      </c>
      <c r="B1254" s="1" t="s">
        <v>1591</v>
      </c>
      <c r="C1254" s="1" t="s">
        <v>9</v>
      </c>
      <c r="D1254" s="1" t="s">
        <v>1601</v>
      </c>
      <c r="E1254" s="1">
        <v>91</v>
      </c>
      <c r="F1254" s="1">
        <v>100</v>
      </c>
      <c r="G1254" s="1">
        <v>74</v>
      </c>
      <c r="H1254" s="1">
        <v>87</v>
      </c>
      <c r="I1254" s="1">
        <v>99</v>
      </c>
      <c r="J1254" s="1">
        <v>87</v>
      </c>
      <c r="T1254" s="1">
        <v>538</v>
      </c>
    </row>
    <row r="1255" spans="1:20" x14ac:dyDescent="0.25">
      <c r="A1255" s="1" t="s">
        <v>1053</v>
      </c>
      <c r="B1255" s="1" t="s">
        <v>1591</v>
      </c>
      <c r="C1255" s="1" t="s">
        <v>249</v>
      </c>
      <c r="D1255" s="1" t="s">
        <v>1602</v>
      </c>
      <c r="K1255" s="1">
        <v>239</v>
      </c>
      <c r="L1255" s="1">
        <v>291</v>
      </c>
      <c r="M1255" s="1">
        <v>276</v>
      </c>
      <c r="T1255" s="1">
        <v>806</v>
      </c>
    </row>
    <row r="1256" spans="1:20" x14ac:dyDescent="0.25">
      <c r="A1256" s="1" t="s">
        <v>1053</v>
      </c>
      <c r="B1256" s="1" t="s">
        <v>1591</v>
      </c>
      <c r="C1256" s="1" t="s">
        <v>479</v>
      </c>
      <c r="D1256" s="1" t="s">
        <v>1603</v>
      </c>
      <c r="N1256" s="1">
        <v>322</v>
      </c>
      <c r="O1256" s="1">
        <v>350</v>
      </c>
      <c r="P1256" s="1">
        <v>304</v>
      </c>
      <c r="Q1256" s="1">
        <v>251</v>
      </c>
      <c r="T1256" s="1">
        <v>1227</v>
      </c>
    </row>
    <row r="1257" spans="1:20" x14ac:dyDescent="0.25">
      <c r="A1257" s="1" t="s">
        <v>1053</v>
      </c>
      <c r="B1257" s="1" t="s">
        <v>1591</v>
      </c>
      <c r="C1257" s="1" t="s">
        <v>61</v>
      </c>
      <c r="D1257" s="1" t="s">
        <v>1604</v>
      </c>
      <c r="E1257" s="1">
        <v>93</v>
      </c>
      <c r="F1257" s="1">
        <v>93</v>
      </c>
      <c r="G1257" s="1">
        <v>99</v>
      </c>
      <c r="H1257" s="1">
        <v>97</v>
      </c>
      <c r="I1257" s="1">
        <v>82</v>
      </c>
      <c r="J1257" s="1">
        <v>81</v>
      </c>
      <c r="T1257" s="1">
        <v>545</v>
      </c>
    </row>
    <row r="1258" spans="1:20" x14ac:dyDescent="0.25">
      <c r="A1258" s="1" t="s">
        <v>1053</v>
      </c>
      <c r="B1258" s="1" t="s">
        <v>1591</v>
      </c>
      <c r="C1258" s="1" t="s">
        <v>73</v>
      </c>
      <c r="D1258" s="1" t="s">
        <v>1605</v>
      </c>
      <c r="E1258" s="1">
        <v>55</v>
      </c>
      <c r="F1258" s="1">
        <v>61</v>
      </c>
      <c r="G1258" s="1">
        <v>77</v>
      </c>
      <c r="H1258" s="1">
        <v>83</v>
      </c>
      <c r="I1258" s="1">
        <v>61</v>
      </c>
      <c r="J1258" s="1">
        <v>70</v>
      </c>
      <c r="T1258" s="1">
        <v>407</v>
      </c>
    </row>
    <row r="1259" spans="1:20" x14ac:dyDescent="0.25">
      <c r="A1259" s="1" t="s">
        <v>1053</v>
      </c>
      <c r="B1259" s="1" t="s">
        <v>1591</v>
      </c>
      <c r="C1259" s="1" t="s">
        <v>202</v>
      </c>
      <c r="D1259" s="1" t="s">
        <v>1606</v>
      </c>
      <c r="K1259" s="1">
        <v>200</v>
      </c>
      <c r="L1259" s="1">
        <v>200</v>
      </c>
      <c r="M1259" s="1">
        <v>205</v>
      </c>
      <c r="T1259" s="1">
        <v>605</v>
      </c>
    </row>
    <row r="1260" spans="1:20" x14ac:dyDescent="0.25">
      <c r="A1260" s="1" t="s">
        <v>1053</v>
      </c>
      <c r="B1260" s="1" t="s">
        <v>1591</v>
      </c>
      <c r="C1260" s="1" t="s">
        <v>79</v>
      </c>
      <c r="D1260" s="1" t="s">
        <v>1607</v>
      </c>
      <c r="E1260" s="1">
        <v>101</v>
      </c>
      <c r="F1260" s="1">
        <v>99</v>
      </c>
      <c r="G1260" s="1">
        <v>91</v>
      </c>
      <c r="H1260" s="1">
        <v>97</v>
      </c>
      <c r="I1260" s="1">
        <v>95</v>
      </c>
      <c r="J1260" s="1">
        <v>93</v>
      </c>
      <c r="T1260" s="1">
        <v>576</v>
      </c>
    </row>
    <row r="1261" spans="1:20" x14ac:dyDescent="0.25">
      <c r="A1261" s="1" t="s">
        <v>1061</v>
      </c>
      <c r="B1261" s="1" t="s">
        <v>1608</v>
      </c>
      <c r="C1261" s="1" t="s">
        <v>45</v>
      </c>
      <c r="D1261" s="1" t="s">
        <v>1609</v>
      </c>
      <c r="E1261" s="1">
        <v>72</v>
      </c>
      <c r="F1261" s="1">
        <v>63</v>
      </c>
      <c r="G1261" s="1">
        <v>73</v>
      </c>
      <c r="H1261" s="1">
        <v>81</v>
      </c>
      <c r="I1261" s="1">
        <v>79</v>
      </c>
      <c r="J1261" s="1">
        <v>74</v>
      </c>
      <c r="T1261" s="1">
        <v>442</v>
      </c>
    </row>
    <row r="1262" spans="1:20" x14ac:dyDescent="0.25">
      <c r="A1262" s="1" t="s">
        <v>1061</v>
      </c>
      <c r="B1262" s="1" t="s">
        <v>1608</v>
      </c>
      <c r="C1262" s="1" t="s">
        <v>47</v>
      </c>
      <c r="D1262" s="1" t="s">
        <v>1610</v>
      </c>
      <c r="E1262" s="1">
        <v>75</v>
      </c>
      <c r="F1262" s="1">
        <v>95</v>
      </c>
      <c r="G1262" s="1">
        <v>70</v>
      </c>
      <c r="H1262" s="1">
        <v>88</v>
      </c>
      <c r="I1262" s="1">
        <v>100</v>
      </c>
      <c r="J1262" s="1">
        <v>91</v>
      </c>
      <c r="K1262" s="1">
        <v>99</v>
      </c>
      <c r="L1262" s="1">
        <v>112</v>
      </c>
      <c r="M1262" s="1">
        <v>110</v>
      </c>
      <c r="T1262" s="1">
        <v>840</v>
      </c>
    </row>
    <row r="1263" spans="1:20" x14ac:dyDescent="0.25">
      <c r="A1263" s="1" t="s">
        <v>1061</v>
      </c>
      <c r="B1263" s="1" t="s">
        <v>1608</v>
      </c>
      <c r="C1263" s="1" t="s">
        <v>51</v>
      </c>
      <c r="D1263" s="1" t="s">
        <v>1611</v>
      </c>
      <c r="K1263" s="1">
        <v>183</v>
      </c>
      <c r="L1263" s="1">
        <v>179</v>
      </c>
      <c r="M1263" s="1">
        <v>178</v>
      </c>
      <c r="T1263" s="1">
        <v>540</v>
      </c>
    </row>
    <row r="1264" spans="1:20" x14ac:dyDescent="0.25">
      <c r="A1264" s="1" t="s">
        <v>1061</v>
      </c>
      <c r="B1264" s="1" t="s">
        <v>1608</v>
      </c>
      <c r="C1264" s="1" t="s">
        <v>208</v>
      </c>
      <c r="D1264" s="1" t="s">
        <v>1612</v>
      </c>
      <c r="N1264" s="1">
        <v>205</v>
      </c>
      <c r="O1264" s="1">
        <v>163</v>
      </c>
      <c r="P1264" s="1">
        <v>200</v>
      </c>
      <c r="Q1264" s="1">
        <v>143</v>
      </c>
      <c r="T1264" s="1">
        <v>711</v>
      </c>
    </row>
    <row r="1265" spans="1:20" x14ac:dyDescent="0.25">
      <c r="A1265" s="1" t="s">
        <v>1061</v>
      </c>
      <c r="B1265" s="1" t="s">
        <v>1608</v>
      </c>
      <c r="C1265" s="1" t="s">
        <v>123</v>
      </c>
      <c r="D1265" s="1" t="s">
        <v>1613</v>
      </c>
      <c r="E1265" s="1">
        <v>68</v>
      </c>
      <c r="F1265" s="1">
        <v>93</v>
      </c>
      <c r="G1265" s="1">
        <v>86</v>
      </c>
      <c r="H1265" s="1">
        <v>79</v>
      </c>
      <c r="I1265" s="1">
        <v>71</v>
      </c>
      <c r="J1265" s="1">
        <v>81</v>
      </c>
      <c r="T1265" s="1">
        <v>478</v>
      </c>
    </row>
    <row r="1266" spans="1:20" x14ac:dyDescent="0.25">
      <c r="A1266" s="1" t="s">
        <v>1061</v>
      </c>
      <c r="B1266" s="1" t="s">
        <v>1608</v>
      </c>
      <c r="C1266" s="1" t="s">
        <v>210</v>
      </c>
      <c r="D1266" s="1" t="s">
        <v>1614</v>
      </c>
      <c r="N1266" s="1">
        <v>52</v>
      </c>
      <c r="O1266" s="1">
        <v>48</v>
      </c>
      <c r="P1266" s="1">
        <v>48</v>
      </c>
      <c r="Q1266" s="1">
        <v>48</v>
      </c>
      <c r="R1266" s="1">
        <v>17</v>
      </c>
      <c r="T1266" s="1">
        <v>213</v>
      </c>
    </row>
    <row r="1267" spans="1:20" x14ac:dyDescent="0.25">
      <c r="A1267" s="1" t="s">
        <v>1061</v>
      </c>
      <c r="B1267" s="1" t="s">
        <v>1608</v>
      </c>
      <c r="C1267" s="1" t="s">
        <v>167</v>
      </c>
      <c r="D1267" s="1" t="s">
        <v>1615</v>
      </c>
      <c r="E1267" s="1">
        <v>1</v>
      </c>
      <c r="I1267" s="1">
        <v>1</v>
      </c>
      <c r="J1267" s="1">
        <v>1</v>
      </c>
      <c r="K1267" s="1">
        <v>1</v>
      </c>
      <c r="L1267" s="1">
        <v>1</v>
      </c>
      <c r="M1267" s="1">
        <v>2</v>
      </c>
      <c r="N1267" s="1">
        <v>7</v>
      </c>
      <c r="O1267" s="1">
        <v>15</v>
      </c>
      <c r="P1267" s="1">
        <v>13</v>
      </c>
      <c r="Q1267" s="1">
        <v>8</v>
      </c>
      <c r="S1267" s="1">
        <v>11</v>
      </c>
      <c r="T1267" s="1">
        <v>61</v>
      </c>
    </row>
    <row r="1268" spans="1:20" x14ac:dyDescent="0.25">
      <c r="A1268" s="1" t="s">
        <v>1061</v>
      </c>
      <c r="B1268" s="1" t="s">
        <v>1608</v>
      </c>
      <c r="C1268" s="1" t="s">
        <v>6</v>
      </c>
      <c r="D1268" s="1" t="s">
        <v>1616</v>
      </c>
      <c r="E1268" s="1">
        <v>62</v>
      </c>
      <c r="F1268" s="1">
        <v>64</v>
      </c>
      <c r="G1268" s="1">
        <v>62</v>
      </c>
      <c r="H1268" s="1">
        <v>69</v>
      </c>
      <c r="I1268" s="1">
        <v>58</v>
      </c>
      <c r="J1268" s="1">
        <v>75</v>
      </c>
      <c r="T1268" s="1">
        <v>390</v>
      </c>
    </row>
    <row r="1269" spans="1:20" x14ac:dyDescent="0.25">
      <c r="A1269" s="1" t="s">
        <v>1061</v>
      </c>
      <c r="B1269" s="1" t="s">
        <v>1608</v>
      </c>
      <c r="C1269" s="1" t="s">
        <v>54</v>
      </c>
      <c r="D1269" s="1" t="s">
        <v>1617</v>
      </c>
      <c r="N1269" s="1">
        <v>285</v>
      </c>
      <c r="O1269" s="1">
        <v>254</v>
      </c>
      <c r="P1269" s="1">
        <v>242</v>
      </c>
      <c r="Q1269" s="1">
        <v>188</v>
      </c>
      <c r="S1269" s="1">
        <v>2</v>
      </c>
      <c r="T1269" s="1">
        <v>971</v>
      </c>
    </row>
    <row r="1270" spans="1:20" x14ac:dyDescent="0.25">
      <c r="A1270" s="1" t="s">
        <v>1061</v>
      </c>
      <c r="B1270" s="1" t="s">
        <v>1608</v>
      </c>
      <c r="C1270" s="1" t="s">
        <v>179</v>
      </c>
      <c r="D1270" s="1" t="s">
        <v>186</v>
      </c>
      <c r="E1270" s="1">
        <v>70</v>
      </c>
      <c r="F1270" s="1">
        <v>81</v>
      </c>
      <c r="G1270" s="1">
        <v>56</v>
      </c>
      <c r="H1270" s="1">
        <v>72</v>
      </c>
      <c r="I1270" s="1">
        <v>66</v>
      </c>
      <c r="J1270" s="1">
        <v>74</v>
      </c>
      <c r="T1270" s="1">
        <v>419</v>
      </c>
    </row>
    <row r="1271" spans="1:20" x14ac:dyDescent="0.25">
      <c r="A1271" s="1" t="s">
        <v>1061</v>
      </c>
      <c r="B1271" s="1" t="s">
        <v>1608</v>
      </c>
      <c r="C1271" s="1" t="s">
        <v>56</v>
      </c>
      <c r="D1271" s="1" t="s">
        <v>819</v>
      </c>
      <c r="E1271" s="1">
        <v>79</v>
      </c>
      <c r="F1271" s="1">
        <v>79</v>
      </c>
      <c r="G1271" s="1">
        <v>67</v>
      </c>
      <c r="H1271" s="1">
        <v>100</v>
      </c>
      <c r="I1271" s="1">
        <v>85</v>
      </c>
      <c r="J1271" s="1">
        <v>65</v>
      </c>
      <c r="T1271" s="1">
        <v>475</v>
      </c>
    </row>
    <row r="1272" spans="1:20" x14ac:dyDescent="0.25">
      <c r="A1272" s="1" t="s">
        <v>1061</v>
      </c>
      <c r="B1272" s="1" t="s">
        <v>1608</v>
      </c>
      <c r="C1272" s="1" t="s">
        <v>58</v>
      </c>
      <c r="D1272" s="1" t="s">
        <v>1618</v>
      </c>
      <c r="E1272" s="1">
        <v>73</v>
      </c>
      <c r="F1272" s="1">
        <v>68</v>
      </c>
      <c r="G1272" s="1">
        <v>85</v>
      </c>
      <c r="H1272" s="1">
        <v>69</v>
      </c>
      <c r="I1272" s="1">
        <v>66</v>
      </c>
      <c r="J1272" s="1">
        <v>79</v>
      </c>
      <c r="T1272" s="1">
        <v>440</v>
      </c>
    </row>
    <row r="1273" spans="1:20" x14ac:dyDescent="0.25">
      <c r="A1273" s="1" t="s">
        <v>1061</v>
      </c>
      <c r="B1273" s="1" t="s">
        <v>1608</v>
      </c>
      <c r="C1273" s="1" t="s">
        <v>128</v>
      </c>
      <c r="D1273" s="1" t="s">
        <v>1619</v>
      </c>
      <c r="K1273" s="1">
        <v>145</v>
      </c>
      <c r="L1273" s="1">
        <v>155</v>
      </c>
      <c r="M1273" s="1">
        <v>163</v>
      </c>
      <c r="T1273" s="1">
        <v>463</v>
      </c>
    </row>
    <row r="1274" spans="1:20" x14ac:dyDescent="0.25">
      <c r="A1274" s="1" t="s">
        <v>1061</v>
      </c>
      <c r="B1274" s="1" t="s">
        <v>1608</v>
      </c>
      <c r="C1274" s="1" t="s">
        <v>244</v>
      </c>
      <c r="D1274" s="1" t="s">
        <v>1620</v>
      </c>
      <c r="N1274" s="1">
        <v>231</v>
      </c>
      <c r="O1274" s="1">
        <v>213</v>
      </c>
      <c r="P1274" s="1">
        <v>185</v>
      </c>
      <c r="Q1274" s="1">
        <v>138</v>
      </c>
      <c r="T1274" s="1">
        <v>767</v>
      </c>
    </row>
    <row r="1275" spans="1:20" x14ac:dyDescent="0.25">
      <c r="A1275" s="1" t="s">
        <v>1061</v>
      </c>
      <c r="B1275" s="1" t="s">
        <v>1608</v>
      </c>
      <c r="C1275" s="1" t="s">
        <v>188</v>
      </c>
      <c r="D1275" s="1" t="s">
        <v>1621</v>
      </c>
      <c r="E1275" s="1">
        <v>41</v>
      </c>
      <c r="F1275" s="1">
        <v>30</v>
      </c>
      <c r="G1275" s="1">
        <v>22</v>
      </c>
      <c r="H1275" s="1">
        <v>27</v>
      </c>
      <c r="I1275" s="1">
        <v>33</v>
      </c>
      <c r="J1275" s="1">
        <v>37</v>
      </c>
      <c r="T1275" s="1">
        <v>190</v>
      </c>
    </row>
    <row r="1276" spans="1:20" x14ac:dyDescent="0.25">
      <c r="A1276" s="1" t="s">
        <v>1061</v>
      </c>
      <c r="B1276" s="1" t="s">
        <v>1608</v>
      </c>
      <c r="C1276" s="1" t="s">
        <v>9</v>
      </c>
      <c r="D1276" s="1" t="s">
        <v>847</v>
      </c>
      <c r="E1276" s="1">
        <v>36</v>
      </c>
      <c r="F1276" s="1">
        <v>37</v>
      </c>
      <c r="G1276" s="1">
        <v>41</v>
      </c>
      <c r="H1276" s="1">
        <v>38</v>
      </c>
      <c r="I1276" s="1">
        <v>42</v>
      </c>
      <c r="J1276" s="1">
        <v>49</v>
      </c>
      <c r="T1276" s="1">
        <v>243</v>
      </c>
    </row>
    <row r="1277" spans="1:20" x14ac:dyDescent="0.25">
      <c r="A1277" s="1" t="s">
        <v>1061</v>
      </c>
      <c r="B1277" s="1" t="s">
        <v>1608</v>
      </c>
      <c r="C1277" s="1" t="s">
        <v>252</v>
      </c>
      <c r="D1277" s="1" t="s">
        <v>1622</v>
      </c>
      <c r="K1277" s="1">
        <v>195</v>
      </c>
      <c r="L1277" s="1">
        <v>182</v>
      </c>
      <c r="M1277" s="1">
        <v>200</v>
      </c>
      <c r="T1277" s="1">
        <v>577</v>
      </c>
    </row>
    <row r="1278" spans="1:20" x14ac:dyDescent="0.25">
      <c r="A1278" s="1" t="s">
        <v>1161</v>
      </c>
      <c r="B1278" s="1" t="s">
        <v>1623</v>
      </c>
      <c r="C1278" s="1" t="s">
        <v>47</v>
      </c>
      <c r="D1278" s="1" t="s">
        <v>1624</v>
      </c>
      <c r="L1278" s="1">
        <v>6</v>
      </c>
      <c r="M1278" s="1">
        <v>1</v>
      </c>
      <c r="N1278" s="1">
        <v>12</v>
      </c>
      <c r="O1278" s="1">
        <v>6</v>
      </c>
      <c r="P1278" s="1">
        <v>7</v>
      </c>
      <c r="Q1278" s="1">
        <v>4</v>
      </c>
      <c r="T1278" s="1">
        <v>36</v>
      </c>
    </row>
    <row r="1279" spans="1:20" x14ac:dyDescent="0.25">
      <c r="A1279" s="1" t="s">
        <v>1161</v>
      </c>
      <c r="B1279" s="1" t="s">
        <v>1623</v>
      </c>
      <c r="C1279" s="1" t="s">
        <v>51</v>
      </c>
      <c r="D1279" s="1" t="s">
        <v>1625</v>
      </c>
      <c r="E1279" s="1">
        <v>57</v>
      </c>
      <c r="F1279" s="1">
        <v>56</v>
      </c>
      <c r="G1279" s="1">
        <v>64</v>
      </c>
      <c r="H1279" s="1">
        <v>70</v>
      </c>
      <c r="I1279" s="1">
        <v>69</v>
      </c>
      <c r="J1279" s="1">
        <v>71</v>
      </c>
      <c r="T1279" s="1">
        <v>387</v>
      </c>
    </row>
    <row r="1280" spans="1:20" x14ac:dyDescent="0.25">
      <c r="A1280" s="1" t="s">
        <v>1161</v>
      </c>
      <c r="B1280" s="1" t="s">
        <v>1623</v>
      </c>
      <c r="C1280" s="1" t="s">
        <v>199</v>
      </c>
      <c r="D1280" s="1" t="s">
        <v>1626</v>
      </c>
      <c r="E1280" s="1">
        <v>86</v>
      </c>
      <c r="F1280" s="1">
        <v>75</v>
      </c>
      <c r="G1280" s="1">
        <v>88</v>
      </c>
      <c r="H1280" s="1">
        <v>90</v>
      </c>
      <c r="I1280" s="1">
        <v>101</v>
      </c>
      <c r="J1280" s="1">
        <v>91</v>
      </c>
      <c r="T1280" s="1">
        <v>531</v>
      </c>
    </row>
    <row r="1281" spans="1:20" x14ac:dyDescent="0.25">
      <c r="A1281" s="1" t="s">
        <v>1161</v>
      </c>
      <c r="B1281" s="1" t="s">
        <v>1623</v>
      </c>
      <c r="C1281" s="1" t="s">
        <v>123</v>
      </c>
      <c r="D1281" s="1" t="s">
        <v>1627</v>
      </c>
      <c r="E1281" s="1">
        <v>55</v>
      </c>
      <c r="F1281" s="1">
        <v>60</v>
      </c>
      <c r="G1281" s="1">
        <v>52</v>
      </c>
      <c r="H1281" s="1">
        <v>51</v>
      </c>
      <c r="I1281" s="1">
        <v>65</v>
      </c>
      <c r="J1281" s="1">
        <v>61</v>
      </c>
      <c r="T1281" s="1">
        <v>344</v>
      </c>
    </row>
    <row r="1282" spans="1:20" x14ac:dyDescent="0.25">
      <c r="A1282" s="1" t="s">
        <v>1161</v>
      </c>
      <c r="B1282" s="1" t="s">
        <v>1623</v>
      </c>
      <c r="C1282" s="1" t="s">
        <v>6</v>
      </c>
      <c r="D1282" s="1" t="s">
        <v>1628</v>
      </c>
      <c r="N1282" s="1">
        <v>302</v>
      </c>
      <c r="O1282" s="1">
        <v>262</v>
      </c>
      <c r="P1282" s="1">
        <v>249</v>
      </c>
      <c r="Q1282" s="1">
        <v>233</v>
      </c>
      <c r="T1282" s="1">
        <v>1046</v>
      </c>
    </row>
    <row r="1283" spans="1:20" x14ac:dyDescent="0.25">
      <c r="A1283" s="1" t="s">
        <v>1161</v>
      </c>
      <c r="B1283" s="1" t="s">
        <v>1623</v>
      </c>
      <c r="C1283" s="1" t="s">
        <v>169</v>
      </c>
      <c r="D1283" s="1" t="s">
        <v>1629</v>
      </c>
      <c r="K1283" s="1">
        <v>248</v>
      </c>
      <c r="L1283" s="1">
        <v>231</v>
      </c>
      <c r="M1283" s="1">
        <v>252</v>
      </c>
      <c r="T1283" s="1">
        <v>731</v>
      </c>
    </row>
    <row r="1284" spans="1:20" x14ac:dyDescent="0.25">
      <c r="A1284" s="1" t="s">
        <v>1161</v>
      </c>
      <c r="B1284" s="1" t="s">
        <v>1623</v>
      </c>
      <c r="C1284" s="1" t="s">
        <v>58</v>
      </c>
      <c r="D1284" s="1" t="s">
        <v>1630</v>
      </c>
      <c r="E1284" s="1">
        <v>58</v>
      </c>
      <c r="F1284" s="1">
        <v>62</v>
      </c>
      <c r="G1284" s="1">
        <v>53</v>
      </c>
      <c r="H1284" s="1">
        <v>62</v>
      </c>
      <c r="I1284" s="1">
        <v>55</v>
      </c>
      <c r="J1284" s="1">
        <v>73</v>
      </c>
      <c r="T1284" s="1">
        <v>363</v>
      </c>
    </row>
    <row r="1285" spans="1:20" x14ac:dyDescent="0.25">
      <c r="A1285" s="1" t="s">
        <v>1161</v>
      </c>
      <c r="B1285" s="1" t="s">
        <v>1623</v>
      </c>
      <c r="C1285" s="1" t="s">
        <v>130</v>
      </c>
      <c r="D1285" s="1" t="s">
        <v>1631</v>
      </c>
      <c r="N1285" s="1">
        <v>203</v>
      </c>
      <c r="O1285" s="1">
        <v>230</v>
      </c>
      <c r="P1285" s="1">
        <v>169</v>
      </c>
      <c r="Q1285" s="1">
        <v>198</v>
      </c>
      <c r="S1285" s="1">
        <v>10</v>
      </c>
      <c r="T1285" s="1">
        <v>810</v>
      </c>
    </row>
    <row r="1286" spans="1:20" x14ac:dyDescent="0.25">
      <c r="A1286" s="1" t="s">
        <v>1161</v>
      </c>
      <c r="B1286" s="1" t="s">
        <v>1623</v>
      </c>
      <c r="C1286" s="1" t="s">
        <v>241</v>
      </c>
      <c r="D1286" s="1" t="s">
        <v>1632</v>
      </c>
      <c r="K1286" s="1">
        <v>180</v>
      </c>
      <c r="L1286" s="1">
        <v>184</v>
      </c>
      <c r="M1286" s="1">
        <v>197</v>
      </c>
      <c r="T1286" s="1">
        <v>561</v>
      </c>
    </row>
    <row r="1287" spans="1:20" x14ac:dyDescent="0.25">
      <c r="A1287" s="1" t="s">
        <v>1161</v>
      </c>
      <c r="B1287" s="1" t="s">
        <v>1623</v>
      </c>
      <c r="C1287" s="1" t="s">
        <v>244</v>
      </c>
      <c r="D1287" s="1" t="s">
        <v>1633</v>
      </c>
      <c r="E1287" s="1">
        <v>48</v>
      </c>
      <c r="F1287" s="1">
        <v>37</v>
      </c>
      <c r="G1287" s="1">
        <v>43</v>
      </c>
      <c r="H1287" s="1">
        <v>48</v>
      </c>
      <c r="I1287" s="1">
        <v>47</v>
      </c>
      <c r="J1287" s="1">
        <v>45</v>
      </c>
      <c r="T1287" s="1">
        <v>268</v>
      </c>
    </row>
    <row r="1288" spans="1:20" x14ac:dyDescent="0.25">
      <c r="A1288" s="1" t="s">
        <v>1161</v>
      </c>
      <c r="B1288" s="1" t="s">
        <v>1623</v>
      </c>
      <c r="C1288" s="1" t="s">
        <v>9</v>
      </c>
      <c r="D1288" s="1" t="s">
        <v>1634</v>
      </c>
      <c r="E1288" s="1">
        <v>52</v>
      </c>
      <c r="F1288" s="1">
        <v>76</v>
      </c>
      <c r="G1288" s="1">
        <v>64</v>
      </c>
      <c r="H1288" s="1">
        <v>76</v>
      </c>
      <c r="I1288" s="1">
        <v>60</v>
      </c>
      <c r="J1288" s="1">
        <v>73</v>
      </c>
      <c r="T1288" s="1">
        <v>401</v>
      </c>
    </row>
    <row r="1289" spans="1:20" x14ac:dyDescent="0.25">
      <c r="A1289" s="1" t="s">
        <v>1161</v>
      </c>
      <c r="B1289" s="1" t="s">
        <v>1623</v>
      </c>
      <c r="C1289" s="1" t="s">
        <v>193</v>
      </c>
      <c r="D1289" s="1" t="s">
        <v>1635</v>
      </c>
      <c r="E1289" s="1">
        <v>61</v>
      </c>
      <c r="F1289" s="1">
        <v>57</v>
      </c>
      <c r="G1289" s="1">
        <v>58</v>
      </c>
      <c r="H1289" s="1">
        <v>53</v>
      </c>
      <c r="I1289" s="1">
        <v>65</v>
      </c>
      <c r="J1289" s="1">
        <v>48</v>
      </c>
      <c r="T1289" s="1">
        <v>342</v>
      </c>
    </row>
    <row r="1290" spans="1:20" x14ac:dyDescent="0.25">
      <c r="A1290" s="1" t="s">
        <v>1161</v>
      </c>
      <c r="B1290" s="1" t="s">
        <v>1623</v>
      </c>
      <c r="C1290" s="1" t="s">
        <v>252</v>
      </c>
      <c r="D1290" s="1" t="s">
        <v>1636</v>
      </c>
      <c r="N1290" s="1">
        <v>300</v>
      </c>
      <c r="O1290" s="1">
        <v>293</v>
      </c>
      <c r="P1290" s="1">
        <v>245</v>
      </c>
      <c r="Q1290" s="1">
        <v>240</v>
      </c>
      <c r="T1290" s="1">
        <v>1078</v>
      </c>
    </row>
    <row r="1291" spans="1:20" x14ac:dyDescent="0.25">
      <c r="A1291" s="1" t="s">
        <v>1161</v>
      </c>
      <c r="B1291" s="1" t="s">
        <v>1623</v>
      </c>
      <c r="C1291" s="1" t="s">
        <v>65</v>
      </c>
      <c r="D1291" s="1" t="s">
        <v>1637</v>
      </c>
      <c r="E1291" s="1">
        <v>97</v>
      </c>
      <c r="F1291" s="1">
        <v>90</v>
      </c>
      <c r="G1291" s="1">
        <v>106</v>
      </c>
      <c r="T1291" s="1">
        <v>293</v>
      </c>
    </row>
    <row r="1292" spans="1:20" x14ac:dyDescent="0.25">
      <c r="A1292" s="1" t="s">
        <v>1161</v>
      </c>
      <c r="B1292" s="1" t="s">
        <v>1623</v>
      </c>
      <c r="C1292" s="1" t="s">
        <v>412</v>
      </c>
      <c r="D1292" s="1" t="s">
        <v>1638</v>
      </c>
      <c r="H1292" s="1">
        <v>97</v>
      </c>
      <c r="I1292" s="1">
        <v>100</v>
      </c>
      <c r="J1292" s="1">
        <v>118</v>
      </c>
      <c r="T1292" s="1">
        <v>315</v>
      </c>
    </row>
    <row r="1293" spans="1:20" x14ac:dyDescent="0.25">
      <c r="A1293" s="1" t="s">
        <v>1161</v>
      </c>
      <c r="B1293" s="1" t="s">
        <v>1623</v>
      </c>
      <c r="C1293" s="1" t="s">
        <v>67</v>
      </c>
      <c r="D1293" s="1" t="s">
        <v>1639</v>
      </c>
      <c r="K1293" s="1">
        <v>233</v>
      </c>
      <c r="L1293" s="1">
        <v>243</v>
      </c>
      <c r="M1293" s="1">
        <v>301</v>
      </c>
      <c r="T1293" s="1">
        <v>777</v>
      </c>
    </row>
    <row r="1294" spans="1:20" x14ac:dyDescent="0.25">
      <c r="A1294" s="1" t="s">
        <v>1161</v>
      </c>
      <c r="B1294" s="1" t="s">
        <v>1623</v>
      </c>
      <c r="C1294" s="1" t="s">
        <v>202</v>
      </c>
      <c r="D1294" s="1" t="s">
        <v>1640</v>
      </c>
      <c r="E1294" s="1">
        <v>108</v>
      </c>
      <c r="F1294" s="1">
        <v>89</v>
      </c>
      <c r="G1294" s="1">
        <v>105</v>
      </c>
      <c r="H1294" s="1">
        <v>106</v>
      </c>
      <c r="I1294" s="1">
        <v>121</v>
      </c>
      <c r="J1294" s="1">
        <v>101</v>
      </c>
      <c r="T1294" s="1">
        <v>630</v>
      </c>
    </row>
    <row r="1295" spans="1:20" x14ac:dyDescent="0.25">
      <c r="A1295" s="1" t="s">
        <v>1161</v>
      </c>
      <c r="B1295" s="1" t="s">
        <v>1623</v>
      </c>
      <c r="C1295" s="1" t="s">
        <v>79</v>
      </c>
      <c r="D1295" s="1" t="s">
        <v>1641</v>
      </c>
      <c r="E1295" s="1">
        <v>56</v>
      </c>
      <c r="F1295" s="1">
        <v>51</v>
      </c>
      <c r="G1295" s="1">
        <v>38</v>
      </c>
      <c r="H1295" s="1">
        <v>44</v>
      </c>
      <c r="I1295" s="1">
        <v>38</v>
      </c>
      <c r="J1295" s="1">
        <v>50</v>
      </c>
      <c r="T1295" s="1">
        <v>277</v>
      </c>
    </row>
    <row r="1296" spans="1:20" x14ac:dyDescent="0.25">
      <c r="A1296" s="1" t="s">
        <v>1161</v>
      </c>
      <c r="B1296" s="1" t="s">
        <v>1623</v>
      </c>
      <c r="C1296" s="1" t="s">
        <v>81</v>
      </c>
      <c r="D1296" s="1" t="s">
        <v>1642</v>
      </c>
      <c r="E1296" s="1">
        <v>96</v>
      </c>
      <c r="F1296" s="1">
        <v>88</v>
      </c>
      <c r="G1296" s="1">
        <v>104</v>
      </c>
      <c r="H1296" s="1">
        <v>104</v>
      </c>
      <c r="I1296" s="1">
        <v>116</v>
      </c>
      <c r="J1296" s="1">
        <v>128</v>
      </c>
      <c r="T1296" s="1">
        <v>636</v>
      </c>
    </row>
    <row r="1297" spans="1:20" x14ac:dyDescent="0.25">
      <c r="A1297" s="1" t="s">
        <v>1161</v>
      </c>
      <c r="B1297" s="1" t="s">
        <v>1623</v>
      </c>
      <c r="C1297" s="1" t="s">
        <v>83</v>
      </c>
      <c r="D1297" s="1" t="s">
        <v>248</v>
      </c>
      <c r="E1297" s="1">
        <v>52</v>
      </c>
      <c r="F1297" s="1">
        <v>60</v>
      </c>
      <c r="G1297" s="1">
        <v>40</v>
      </c>
      <c r="H1297" s="1">
        <v>58</v>
      </c>
      <c r="I1297" s="1">
        <v>43</v>
      </c>
      <c r="J1297" s="1">
        <v>55</v>
      </c>
      <c r="T1297" s="1">
        <v>308</v>
      </c>
    </row>
    <row r="1298" spans="1:20" x14ac:dyDescent="0.25">
      <c r="A1298" s="1" t="s">
        <v>1161</v>
      </c>
      <c r="B1298" s="1" t="s">
        <v>1623</v>
      </c>
      <c r="C1298" s="1" t="s">
        <v>224</v>
      </c>
      <c r="D1298" s="1" t="s">
        <v>1643</v>
      </c>
      <c r="N1298" s="1">
        <v>165</v>
      </c>
      <c r="O1298" s="1">
        <v>230</v>
      </c>
      <c r="P1298" s="1">
        <v>190</v>
      </c>
      <c r="Q1298" s="1">
        <v>171</v>
      </c>
      <c r="T1298" s="1">
        <v>756</v>
      </c>
    </row>
    <row r="1299" spans="1:20" x14ac:dyDescent="0.25">
      <c r="A1299" s="1" t="s">
        <v>1161</v>
      </c>
      <c r="B1299" s="1" t="s">
        <v>1623</v>
      </c>
      <c r="C1299" s="1" t="s">
        <v>85</v>
      </c>
      <c r="D1299" s="1" t="s">
        <v>1644</v>
      </c>
      <c r="K1299" s="1">
        <v>186</v>
      </c>
      <c r="L1299" s="1">
        <v>183</v>
      </c>
      <c r="M1299" s="1">
        <v>185</v>
      </c>
      <c r="T1299" s="1">
        <v>554</v>
      </c>
    </row>
    <row r="1300" spans="1:20" x14ac:dyDescent="0.25">
      <c r="A1300" s="1" t="s">
        <v>1071</v>
      </c>
      <c r="B1300" s="1" t="s">
        <v>1645</v>
      </c>
      <c r="C1300" s="1" t="s">
        <v>45</v>
      </c>
      <c r="D1300" s="1" t="s">
        <v>1646</v>
      </c>
      <c r="E1300" s="1">
        <v>77</v>
      </c>
      <c r="F1300" s="1">
        <v>71</v>
      </c>
      <c r="G1300" s="1">
        <v>70</v>
      </c>
      <c r="H1300" s="1">
        <v>63</v>
      </c>
      <c r="I1300" s="1">
        <v>69</v>
      </c>
      <c r="T1300" s="1">
        <v>350</v>
      </c>
    </row>
    <row r="1301" spans="1:20" x14ac:dyDescent="0.25">
      <c r="A1301" s="1" t="s">
        <v>1071</v>
      </c>
      <c r="B1301" s="1" t="s">
        <v>1645</v>
      </c>
      <c r="C1301" s="1" t="s">
        <v>123</v>
      </c>
      <c r="D1301" s="1" t="s">
        <v>1647</v>
      </c>
      <c r="E1301" s="1">
        <v>63</v>
      </c>
      <c r="F1301" s="1">
        <v>71</v>
      </c>
      <c r="G1301" s="1">
        <v>71</v>
      </c>
      <c r="H1301" s="1">
        <v>76</v>
      </c>
      <c r="I1301" s="1">
        <v>79</v>
      </c>
      <c r="T1301" s="1">
        <v>360</v>
      </c>
    </row>
    <row r="1302" spans="1:20" x14ac:dyDescent="0.25">
      <c r="A1302" s="1" t="s">
        <v>1071</v>
      </c>
      <c r="B1302" s="1" t="s">
        <v>1645</v>
      </c>
      <c r="C1302" s="1" t="s">
        <v>6</v>
      </c>
      <c r="D1302" s="1" t="s">
        <v>1648</v>
      </c>
      <c r="N1302" s="1">
        <v>262</v>
      </c>
      <c r="O1302" s="1">
        <v>301</v>
      </c>
      <c r="P1302" s="1">
        <v>221</v>
      </c>
      <c r="Q1302" s="1">
        <v>220</v>
      </c>
      <c r="S1302" s="1">
        <v>1</v>
      </c>
      <c r="T1302" s="1">
        <v>1005</v>
      </c>
    </row>
    <row r="1303" spans="1:20" x14ac:dyDescent="0.25">
      <c r="A1303" s="1" t="s">
        <v>1071</v>
      </c>
      <c r="B1303" s="1" t="s">
        <v>1645</v>
      </c>
      <c r="C1303" s="1" t="s">
        <v>54</v>
      </c>
      <c r="D1303" s="1" t="s">
        <v>1649</v>
      </c>
      <c r="E1303" s="1">
        <v>20</v>
      </c>
      <c r="F1303" s="1">
        <v>31</v>
      </c>
      <c r="G1303" s="1">
        <v>22</v>
      </c>
      <c r="H1303" s="1">
        <v>30</v>
      </c>
      <c r="I1303" s="1">
        <v>25</v>
      </c>
      <c r="J1303" s="1">
        <v>31</v>
      </c>
      <c r="K1303" s="1">
        <v>19</v>
      </c>
      <c r="L1303" s="1">
        <v>19</v>
      </c>
      <c r="M1303" s="1">
        <v>23</v>
      </c>
      <c r="N1303" s="1">
        <v>33</v>
      </c>
      <c r="O1303" s="1">
        <v>31</v>
      </c>
      <c r="P1303" s="1">
        <v>19</v>
      </c>
      <c r="Q1303" s="1">
        <v>33</v>
      </c>
      <c r="T1303" s="1">
        <v>336</v>
      </c>
    </row>
    <row r="1304" spans="1:20" x14ac:dyDescent="0.25">
      <c r="A1304" s="1" t="s">
        <v>1071</v>
      </c>
      <c r="B1304" s="1" t="s">
        <v>1645</v>
      </c>
      <c r="C1304" s="1" t="s">
        <v>58</v>
      </c>
      <c r="D1304" s="1" t="s">
        <v>1650</v>
      </c>
      <c r="E1304" s="1">
        <v>93</v>
      </c>
      <c r="F1304" s="1">
        <v>68</v>
      </c>
      <c r="G1304" s="1">
        <v>71</v>
      </c>
      <c r="H1304" s="1">
        <v>79</v>
      </c>
      <c r="I1304" s="1">
        <v>66</v>
      </c>
      <c r="T1304" s="1">
        <v>377</v>
      </c>
    </row>
    <row r="1305" spans="1:20" x14ac:dyDescent="0.25">
      <c r="A1305" s="1" t="s">
        <v>1071</v>
      </c>
      <c r="B1305" s="1" t="s">
        <v>1645</v>
      </c>
      <c r="C1305" s="1" t="s">
        <v>185</v>
      </c>
      <c r="D1305" s="1" t="s">
        <v>1651</v>
      </c>
      <c r="N1305" s="1">
        <v>33</v>
      </c>
      <c r="O1305" s="1">
        <v>31</v>
      </c>
      <c r="P1305" s="1">
        <v>24</v>
      </c>
      <c r="Q1305" s="1">
        <v>17</v>
      </c>
      <c r="R1305" s="1">
        <v>10</v>
      </c>
      <c r="T1305" s="1">
        <v>115</v>
      </c>
    </row>
    <row r="1306" spans="1:20" x14ac:dyDescent="0.25">
      <c r="A1306" s="1" t="s">
        <v>1071</v>
      </c>
      <c r="B1306" s="1" t="s">
        <v>1645</v>
      </c>
      <c r="C1306" s="1" t="s">
        <v>128</v>
      </c>
      <c r="D1306" s="1" t="s">
        <v>1652</v>
      </c>
      <c r="L1306" s="1">
        <v>278</v>
      </c>
      <c r="M1306" s="1">
        <v>323</v>
      </c>
      <c r="T1306" s="1">
        <v>601</v>
      </c>
    </row>
    <row r="1307" spans="1:20" x14ac:dyDescent="0.25">
      <c r="A1307" s="1" t="s">
        <v>1071</v>
      </c>
      <c r="B1307" s="1" t="s">
        <v>1645</v>
      </c>
      <c r="C1307" s="1" t="s">
        <v>395</v>
      </c>
      <c r="D1307" s="1" t="s">
        <v>1653</v>
      </c>
      <c r="J1307" s="1">
        <v>286</v>
      </c>
      <c r="K1307" s="1">
        <v>283</v>
      </c>
      <c r="T1307" s="1">
        <v>569</v>
      </c>
    </row>
    <row r="1308" spans="1:20" x14ac:dyDescent="0.25">
      <c r="A1308" s="1" t="s">
        <v>1071</v>
      </c>
      <c r="B1308" s="1" t="s">
        <v>1645</v>
      </c>
      <c r="C1308" s="1" t="s">
        <v>130</v>
      </c>
      <c r="D1308" s="1" t="s">
        <v>1654</v>
      </c>
      <c r="E1308" s="1">
        <v>10</v>
      </c>
      <c r="F1308" s="1">
        <v>5</v>
      </c>
      <c r="G1308" s="1">
        <v>7</v>
      </c>
      <c r="H1308" s="1">
        <v>4</v>
      </c>
      <c r="I1308" s="1">
        <v>7</v>
      </c>
      <c r="J1308" s="1">
        <v>5</v>
      </c>
      <c r="K1308" s="1">
        <v>5</v>
      </c>
      <c r="L1308" s="1">
        <v>4</v>
      </c>
      <c r="M1308" s="1">
        <v>8</v>
      </c>
      <c r="N1308" s="1">
        <v>14</v>
      </c>
      <c r="O1308" s="1">
        <v>7</v>
      </c>
      <c r="P1308" s="1">
        <v>6</v>
      </c>
      <c r="Q1308" s="1">
        <v>4</v>
      </c>
      <c r="T1308" s="1">
        <v>86</v>
      </c>
    </row>
    <row r="1309" spans="1:20" x14ac:dyDescent="0.25">
      <c r="A1309" s="1" t="s">
        <v>1071</v>
      </c>
      <c r="B1309" s="1" t="s">
        <v>1645</v>
      </c>
      <c r="C1309" s="1" t="s">
        <v>188</v>
      </c>
      <c r="D1309" s="1" t="s">
        <v>1655</v>
      </c>
      <c r="E1309" s="1">
        <v>87</v>
      </c>
      <c r="F1309" s="1">
        <v>99</v>
      </c>
      <c r="G1309" s="1">
        <v>99</v>
      </c>
      <c r="H1309" s="1">
        <v>95</v>
      </c>
      <c r="I1309" s="1">
        <v>94</v>
      </c>
      <c r="T1309" s="1">
        <v>474</v>
      </c>
    </row>
    <row r="1310" spans="1:20" x14ac:dyDescent="0.25">
      <c r="A1310" s="1" t="s">
        <v>1071</v>
      </c>
      <c r="B1310" s="1" t="s">
        <v>1645</v>
      </c>
      <c r="C1310" s="1" t="s">
        <v>9</v>
      </c>
      <c r="D1310" s="1" t="s">
        <v>1656</v>
      </c>
      <c r="F1310" s="1">
        <v>1</v>
      </c>
      <c r="H1310" s="1">
        <v>1</v>
      </c>
      <c r="I1310" s="1">
        <v>2</v>
      </c>
      <c r="J1310" s="1">
        <v>1</v>
      </c>
      <c r="K1310" s="1">
        <v>1</v>
      </c>
      <c r="L1310" s="1">
        <v>2</v>
      </c>
      <c r="M1310" s="1">
        <v>10</v>
      </c>
      <c r="N1310" s="1">
        <v>5</v>
      </c>
      <c r="O1310" s="1">
        <v>1</v>
      </c>
      <c r="P1310" s="1">
        <v>4</v>
      </c>
      <c r="Q1310" s="1">
        <v>6</v>
      </c>
      <c r="T1310" s="1">
        <v>34</v>
      </c>
    </row>
    <row r="1311" spans="1:20" x14ac:dyDescent="0.25">
      <c r="A1311" s="1" t="s">
        <v>1071</v>
      </c>
      <c r="B1311" s="1" t="s">
        <v>1645</v>
      </c>
      <c r="C1311" s="1" t="s">
        <v>67</v>
      </c>
      <c r="D1311" s="1" t="s">
        <v>1657</v>
      </c>
      <c r="L1311" s="1">
        <v>4</v>
      </c>
      <c r="M1311" s="1">
        <v>9</v>
      </c>
      <c r="N1311" s="1">
        <v>20</v>
      </c>
      <c r="O1311" s="1">
        <v>39</v>
      </c>
      <c r="P1311" s="1">
        <v>23</v>
      </c>
      <c r="Q1311" s="1">
        <v>9</v>
      </c>
      <c r="S1311" s="1">
        <v>2</v>
      </c>
      <c r="T1311" s="1">
        <v>106</v>
      </c>
    </row>
    <row r="1312" spans="1:20" x14ac:dyDescent="0.25">
      <c r="A1312" s="1" t="s">
        <v>1658</v>
      </c>
      <c r="B1312" s="1" t="s">
        <v>1659</v>
      </c>
      <c r="C1312" s="1" t="s">
        <v>119</v>
      </c>
      <c r="D1312" s="1" t="s">
        <v>1660</v>
      </c>
      <c r="E1312" s="1">
        <v>64</v>
      </c>
      <c r="F1312" s="1">
        <v>59</v>
      </c>
      <c r="G1312" s="1">
        <v>58</v>
      </c>
      <c r="H1312" s="1">
        <v>52</v>
      </c>
      <c r="I1312" s="1">
        <v>51</v>
      </c>
      <c r="J1312" s="1">
        <v>49</v>
      </c>
      <c r="T1312" s="1">
        <v>333</v>
      </c>
    </row>
    <row r="1313" spans="1:20" x14ac:dyDescent="0.25">
      <c r="A1313" s="1" t="s">
        <v>1658</v>
      </c>
      <c r="B1313" s="1" t="s">
        <v>1659</v>
      </c>
      <c r="C1313" s="1" t="s">
        <v>51</v>
      </c>
      <c r="D1313" s="1" t="s">
        <v>1661</v>
      </c>
      <c r="E1313" s="1">
        <v>23</v>
      </c>
      <c r="F1313" s="1">
        <v>26</v>
      </c>
      <c r="G1313" s="1">
        <v>26</v>
      </c>
      <c r="H1313" s="1">
        <v>22</v>
      </c>
      <c r="I1313" s="1">
        <v>20</v>
      </c>
      <c r="J1313" s="1">
        <v>23</v>
      </c>
      <c r="T1313" s="1">
        <v>140</v>
      </c>
    </row>
    <row r="1314" spans="1:20" x14ac:dyDescent="0.25">
      <c r="A1314" s="1" t="s">
        <v>1658</v>
      </c>
      <c r="B1314" s="1" t="s">
        <v>1659</v>
      </c>
      <c r="C1314" s="1" t="s">
        <v>210</v>
      </c>
      <c r="D1314" s="1" t="s">
        <v>1662</v>
      </c>
      <c r="N1314" s="1">
        <v>49</v>
      </c>
      <c r="O1314" s="1">
        <v>54</v>
      </c>
      <c r="P1314" s="1">
        <v>68</v>
      </c>
      <c r="Q1314" s="1">
        <v>56</v>
      </c>
      <c r="R1314" s="1">
        <v>23</v>
      </c>
      <c r="T1314" s="1">
        <v>250</v>
      </c>
    </row>
    <row r="1315" spans="1:20" x14ac:dyDescent="0.25">
      <c r="A1315" s="1" t="s">
        <v>1658</v>
      </c>
      <c r="B1315" s="1" t="s">
        <v>1659</v>
      </c>
      <c r="C1315" s="1" t="s">
        <v>167</v>
      </c>
      <c r="D1315" s="1" t="s">
        <v>1663</v>
      </c>
      <c r="N1315" s="1">
        <v>115</v>
      </c>
      <c r="O1315" s="1">
        <v>109</v>
      </c>
      <c r="P1315" s="1">
        <v>104</v>
      </c>
      <c r="Q1315" s="1">
        <v>84</v>
      </c>
      <c r="S1315" s="1">
        <v>2</v>
      </c>
      <c r="T1315" s="1">
        <v>414</v>
      </c>
    </row>
    <row r="1316" spans="1:20" x14ac:dyDescent="0.25">
      <c r="A1316" s="1" t="s">
        <v>1658</v>
      </c>
      <c r="B1316" s="1" t="s">
        <v>1659</v>
      </c>
      <c r="C1316" s="1" t="s">
        <v>381</v>
      </c>
      <c r="D1316" s="1" t="s">
        <v>1664</v>
      </c>
      <c r="K1316" s="1">
        <v>165</v>
      </c>
      <c r="L1316" s="1">
        <v>142</v>
      </c>
      <c r="M1316" s="1">
        <v>147</v>
      </c>
      <c r="T1316" s="1">
        <v>454</v>
      </c>
    </row>
    <row r="1317" spans="1:20" x14ac:dyDescent="0.25">
      <c r="A1317" s="1" t="s">
        <v>1658</v>
      </c>
      <c r="B1317" s="1" t="s">
        <v>1659</v>
      </c>
      <c r="C1317" s="1" t="s">
        <v>6</v>
      </c>
      <c r="D1317" s="1" t="s">
        <v>1665</v>
      </c>
      <c r="E1317" s="1">
        <v>70</v>
      </c>
      <c r="F1317" s="1">
        <v>92</v>
      </c>
      <c r="G1317" s="1">
        <v>91</v>
      </c>
      <c r="H1317" s="1">
        <v>75</v>
      </c>
      <c r="I1317" s="1">
        <v>88</v>
      </c>
      <c r="J1317" s="1">
        <v>86</v>
      </c>
      <c r="T1317" s="1">
        <v>502</v>
      </c>
    </row>
    <row r="1318" spans="1:20" x14ac:dyDescent="0.25">
      <c r="A1318" s="1" t="s">
        <v>1658</v>
      </c>
      <c r="B1318" s="1" t="s">
        <v>1659</v>
      </c>
      <c r="C1318" s="1" t="s">
        <v>384</v>
      </c>
      <c r="D1318" s="1" t="s">
        <v>1666</v>
      </c>
      <c r="N1318" s="1">
        <v>2</v>
      </c>
      <c r="O1318" s="1">
        <v>7</v>
      </c>
      <c r="P1318" s="1">
        <v>3</v>
      </c>
      <c r="Q1318" s="1">
        <v>8</v>
      </c>
      <c r="T1318" s="1">
        <v>20</v>
      </c>
    </row>
    <row r="1319" spans="1:20" x14ac:dyDescent="0.25">
      <c r="A1319" s="1" t="s">
        <v>1353</v>
      </c>
      <c r="B1319" s="1" t="s">
        <v>1667</v>
      </c>
      <c r="C1319" s="1" t="s">
        <v>47</v>
      </c>
      <c r="D1319" s="1" t="s">
        <v>1668</v>
      </c>
      <c r="E1319" s="1">
        <v>95</v>
      </c>
      <c r="F1319" s="1">
        <v>107</v>
      </c>
      <c r="G1319" s="1">
        <v>101</v>
      </c>
      <c r="T1319" s="1">
        <v>303</v>
      </c>
    </row>
    <row r="1320" spans="1:20" x14ac:dyDescent="0.25">
      <c r="A1320" s="1" t="s">
        <v>1353</v>
      </c>
      <c r="B1320" s="1" t="s">
        <v>1667</v>
      </c>
      <c r="C1320" s="1" t="s">
        <v>51</v>
      </c>
      <c r="D1320" s="1" t="s">
        <v>1669</v>
      </c>
      <c r="H1320" s="1">
        <v>82</v>
      </c>
      <c r="I1320" s="1">
        <v>95</v>
      </c>
      <c r="J1320" s="1">
        <v>94</v>
      </c>
      <c r="T1320" s="1">
        <v>271</v>
      </c>
    </row>
    <row r="1321" spans="1:20" x14ac:dyDescent="0.25">
      <c r="A1321" s="1" t="s">
        <v>1353</v>
      </c>
      <c r="B1321" s="1" t="s">
        <v>1667</v>
      </c>
      <c r="C1321" s="1" t="s">
        <v>123</v>
      </c>
      <c r="D1321" s="1" t="s">
        <v>1670</v>
      </c>
      <c r="E1321" s="1">
        <v>43</v>
      </c>
      <c r="F1321" s="1">
        <v>38</v>
      </c>
      <c r="G1321" s="1">
        <v>57</v>
      </c>
      <c r="H1321" s="1">
        <v>58</v>
      </c>
      <c r="I1321" s="1">
        <v>48</v>
      </c>
      <c r="J1321" s="1">
        <v>42</v>
      </c>
      <c r="T1321" s="1">
        <v>286</v>
      </c>
    </row>
    <row r="1322" spans="1:20" x14ac:dyDescent="0.25">
      <c r="A1322" s="1" t="s">
        <v>1353</v>
      </c>
      <c r="B1322" s="1" t="s">
        <v>1667</v>
      </c>
      <c r="C1322" s="1" t="s">
        <v>54</v>
      </c>
      <c r="D1322" s="1" t="s">
        <v>1671</v>
      </c>
      <c r="E1322" s="1">
        <v>35</v>
      </c>
      <c r="F1322" s="1">
        <v>35</v>
      </c>
      <c r="G1322" s="1">
        <v>37</v>
      </c>
      <c r="H1322" s="1">
        <v>32</v>
      </c>
      <c r="I1322" s="1">
        <v>23</v>
      </c>
      <c r="J1322" s="1">
        <v>33</v>
      </c>
      <c r="T1322" s="1">
        <v>195</v>
      </c>
    </row>
    <row r="1323" spans="1:20" x14ac:dyDescent="0.25">
      <c r="A1323" s="1" t="s">
        <v>1353</v>
      </c>
      <c r="B1323" s="1" t="s">
        <v>1667</v>
      </c>
      <c r="C1323" s="1" t="s">
        <v>400</v>
      </c>
      <c r="D1323" s="1" t="s">
        <v>1672</v>
      </c>
      <c r="K1323" s="1">
        <v>55</v>
      </c>
      <c r="L1323" s="1">
        <v>63</v>
      </c>
      <c r="M1323" s="1">
        <v>84</v>
      </c>
      <c r="T1323" s="1">
        <v>202</v>
      </c>
    </row>
    <row r="1324" spans="1:20" x14ac:dyDescent="0.25">
      <c r="A1324" s="1" t="s">
        <v>1353</v>
      </c>
      <c r="B1324" s="1" t="s">
        <v>1667</v>
      </c>
      <c r="C1324" s="1" t="s">
        <v>252</v>
      </c>
      <c r="D1324" s="1" t="s">
        <v>1673</v>
      </c>
      <c r="N1324" s="1">
        <v>71</v>
      </c>
      <c r="O1324" s="1">
        <v>66</v>
      </c>
      <c r="P1324" s="1">
        <v>55</v>
      </c>
      <c r="Q1324" s="1">
        <v>40</v>
      </c>
      <c r="S1324" s="1">
        <v>1</v>
      </c>
      <c r="T1324" s="1">
        <v>233</v>
      </c>
    </row>
    <row r="1325" spans="1:20" x14ac:dyDescent="0.25">
      <c r="A1325" s="1" t="s">
        <v>1353</v>
      </c>
      <c r="B1325" s="1" t="s">
        <v>1667</v>
      </c>
      <c r="C1325" s="1" t="s">
        <v>202</v>
      </c>
      <c r="D1325" s="1" t="s">
        <v>1674</v>
      </c>
      <c r="E1325" s="1">
        <v>35</v>
      </c>
      <c r="F1325" s="1">
        <v>36</v>
      </c>
      <c r="G1325" s="1">
        <v>44</v>
      </c>
      <c r="H1325" s="1">
        <v>36</v>
      </c>
      <c r="I1325" s="1">
        <v>31</v>
      </c>
      <c r="J1325" s="1">
        <v>41</v>
      </c>
      <c r="T1325" s="1">
        <v>223</v>
      </c>
    </row>
    <row r="1326" spans="1:20" x14ac:dyDescent="0.25">
      <c r="A1326" s="1" t="s">
        <v>1353</v>
      </c>
      <c r="B1326" s="1" t="s">
        <v>1667</v>
      </c>
      <c r="C1326" s="1" t="s">
        <v>224</v>
      </c>
      <c r="D1326" s="1" t="s">
        <v>938</v>
      </c>
      <c r="N1326" s="1">
        <v>144</v>
      </c>
      <c r="O1326" s="1">
        <v>120</v>
      </c>
      <c r="P1326" s="1">
        <v>109</v>
      </c>
      <c r="Q1326" s="1">
        <v>72</v>
      </c>
      <c r="T1326" s="1">
        <v>445</v>
      </c>
    </row>
    <row r="1327" spans="1:20" x14ac:dyDescent="0.25">
      <c r="A1327" s="1" t="s">
        <v>1353</v>
      </c>
      <c r="B1327" s="1" t="s">
        <v>1667</v>
      </c>
      <c r="C1327" s="1" t="s">
        <v>85</v>
      </c>
      <c r="D1327" s="1" t="s">
        <v>1675</v>
      </c>
      <c r="K1327" s="1">
        <v>104</v>
      </c>
      <c r="L1327" s="1">
        <v>123</v>
      </c>
      <c r="M1327" s="1">
        <v>140</v>
      </c>
      <c r="T1327" s="1">
        <v>367</v>
      </c>
    </row>
    <row r="1328" spans="1:20" x14ac:dyDescent="0.25">
      <c r="A1328" s="1" t="s">
        <v>1676</v>
      </c>
      <c r="B1328" s="1" t="s">
        <v>1677</v>
      </c>
      <c r="C1328" s="1" t="s">
        <v>119</v>
      </c>
      <c r="D1328" s="1" t="s">
        <v>1678</v>
      </c>
      <c r="E1328" s="1">
        <v>43</v>
      </c>
      <c r="F1328" s="1">
        <v>47</v>
      </c>
      <c r="G1328" s="1">
        <v>45</v>
      </c>
      <c r="H1328" s="1">
        <v>36</v>
      </c>
      <c r="I1328" s="1">
        <v>44</v>
      </c>
      <c r="J1328" s="1">
        <v>36</v>
      </c>
      <c r="T1328" s="1">
        <v>251</v>
      </c>
    </row>
    <row r="1329" spans="1:20" x14ac:dyDescent="0.25">
      <c r="A1329" s="1" t="s">
        <v>1676</v>
      </c>
      <c r="B1329" s="1" t="s">
        <v>1677</v>
      </c>
      <c r="C1329" s="1" t="s">
        <v>49</v>
      </c>
      <c r="D1329" s="1" t="s">
        <v>1679</v>
      </c>
      <c r="K1329" s="1">
        <v>141</v>
      </c>
      <c r="L1329" s="1">
        <v>164</v>
      </c>
      <c r="M1329" s="1">
        <v>164</v>
      </c>
      <c r="T1329" s="1">
        <v>469</v>
      </c>
    </row>
    <row r="1330" spans="1:20" x14ac:dyDescent="0.25">
      <c r="A1330" s="1" t="s">
        <v>1676</v>
      </c>
      <c r="B1330" s="1" t="s">
        <v>1677</v>
      </c>
      <c r="C1330" s="1" t="s">
        <v>123</v>
      </c>
      <c r="D1330" s="1" t="s">
        <v>1680</v>
      </c>
      <c r="E1330" s="1">
        <v>72</v>
      </c>
      <c r="F1330" s="1">
        <v>69</v>
      </c>
      <c r="G1330" s="1">
        <v>61</v>
      </c>
      <c r="H1330" s="1">
        <v>72</v>
      </c>
      <c r="I1330" s="1">
        <v>67</v>
      </c>
      <c r="J1330" s="1">
        <v>58</v>
      </c>
      <c r="T1330" s="1">
        <v>399</v>
      </c>
    </row>
    <row r="1331" spans="1:20" x14ac:dyDescent="0.25">
      <c r="A1331" s="1" t="s">
        <v>1676</v>
      </c>
      <c r="B1331" s="1" t="s">
        <v>1677</v>
      </c>
      <c r="C1331" s="1" t="s">
        <v>6</v>
      </c>
      <c r="D1331" s="1" t="s">
        <v>1681</v>
      </c>
      <c r="E1331" s="1">
        <v>55</v>
      </c>
      <c r="F1331" s="1">
        <v>50</v>
      </c>
      <c r="G1331" s="1">
        <v>57</v>
      </c>
      <c r="H1331" s="1">
        <v>63</v>
      </c>
      <c r="I1331" s="1">
        <v>64</v>
      </c>
      <c r="J1331" s="1">
        <v>51</v>
      </c>
      <c r="T1331" s="1">
        <v>340</v>
      </c>
    </row>
    <row r="1332" spans="1:20" x14ac:dyDescent="0.25">
      <c r="A1332" s="1" t="s">
        <v>1676</v>
      </c>
      <c r="B1332" s="1" t="s">
        <v>1677</v>
      </c>
      <c r="C1332" s="1" t="s">
        <v>56</v>
      </c>
      <c r="D1332" s="1" t="s">
        <v>1682</v>
      </c>
      <c r="N1332" s="1">
        <v>40</v>
      </c>
      <c r="O1332" s="1">
        <v>18</v>
      </c>
      <c r="P1332" s="1">
        <v>24</v>
      </c>
      <c r="Q1332" s="1">
        <v>20</v>
      </c>
      <c r="R1332" s="1">
        <v>11</v>
      </c>
      <c r="T1332" s="1">
        <v>113</v>
      </c>
    </row>
    <row r="1333" spans="1:20" x14ac:dyDescent="0.25">
      <c r="A1333" s="1" t="s">
        <v>1676</v>
      </c>
      <c r="B1333" s="1" t="s">
        <v>1677</v>
      </c>
      <c r="C1333" s="1" t="s">
        <v>58</v>
      </c>
      <c r="D1333" s="1" t="s">
        <v>1683</v>
      </c>
      <c r="N1333" s="1">
        <v>37</v>
      </c>
      <c r="O1333" s="1">
        <v>68</v>
      </c>
      <c r="P1333" s="1">
        <v>52</v>
      </c>
      <c r="Q1333" s="1">
        <v>38</v>
      </c>
      <c r="R1333" s="1">
        <v>31</v>
      </c>
      <c r="T1333" s="1">
        <v>226</v>
      </c>
    </row>
    <row r="1334" spans="1:20" x14ac:dyDescent="0.25">
      <c r="A1334" s="1" t="s">
        <v>1676</v>
      </c>
      <c r="B1334" s="1" t="s">
        <v>1677</v>
      </c>
      <c r="C1334" s="1" t="s">
        <v>185</v>
      </c>
      <c r="D1334" s="1" t="s">
        <v>1684</v>
      </c>
      <c r="K1334" s="1">
        <v>8</v>
      </c>
      <c r="L1334" s="1">
        <v>16</v>
      </c>
      <c r="M1334" s="1">
        <v>20</v>
      </c>
      <c r="N1334" s="1">
        <v>15</v>
      </c>
      <c r="O1334" s="1">
        <v>19</v>
      </c>
      <c r="P1334" s="1">
        <v>45</v>
      </c>
      <c r="Q1334" s="1">
        <v>25</v>
      </c>
      <c r="T1334" s="1">
        <v>148</v>
      </c>
    </row>
    <row r="1335" spans="1:20" x14ac:dyDescent="0.25">
      <c r="A1335" s="1" t="s">
        <v>1676</v>
      </c>
      <c r="B1335" s="1" t="s">
        <v>1677</v>
      </c>
      <c r="C1335" s="1" t="s">
        <v>128</v>
      </c>
      <c r="D1335" s="1" t="s">
        <v>1685</v>
      </c>
      <c r="N1335" s="1">
        <v>408</v>
      </c>
      <c r="O1335" s="1">
        <v>335</v>
      </c>
      <c r="P1335" s="1">
        <v>364</v>
      </c>
      <c r="Q1335" s="1">
        <v>306</v>
      </c>
      <c r="S1335" s="1">
        <v>4</v>
      </c>
      <c r="T1335" s="1">
        <v>1417</v>
      </c>
    </row>
    <row r="1336" spans="1:20" x14ac:dyDescent="0.25">
      <c r="A1336" s="1" t="s">
        <v>1676</v>
      </c>
      <c r="B1336" s="1" t="s">
        <v>1677</v>
      </c>
      <c r="C1336" s="1" t="s">
        <v>130</v>
      </c>
      <c r="D1336" s="1" t="s">
        <v>1686</v>
      </c>
      <c r="E1336" s="1">
        <v>51</v>
      </c>
      <c r="F1336" s="1">
        <v>52</v>
      </c>
      <c r="G1336" s="1">
        <v>59</v>
      </c>
      <c r="H1336" s="1">
        <v>51</v>
      </c>
      <c r="I1336" s="1">
        <v>55</v>
      </c>
      <c r="J1336" s="1">
        <v>53</v>
      </c>
      <c r="T1336" s="1">
        <v>321</v>
      </c>
    </row>
    <row r="1337" spans="1:20" x14ac:dyDescent="0.25">
      <c r="A1337" s="1" t="s">
        <v>1676</v>
      </c>
      <c r="B1337" s="1" t="s">
        <v>1677</v>
      </c>
      <c r="C1337" s="1" t="s">
        <v>244</v>
      </c>
      <c r="D1337" s="1" t="s">
        <v>1687</v>
      </c>
      <c r="E1337" s="1">
        <v>28</v>
      </c>
      <c r="F1337" s="1">
        <v>47</v>
      </c>
      <c r="G1337" s="1">
        <v>24</v>
      </c>
      <c r="H1337" s="1">
        <v>34</v>
      </c>
      <c r="I1337" s="1">
        <v>28</v>
      </c>
      <c r="J1337" s="1">
        <v>39</v>
      </c>
      <c r="T1337" s="1">
        <v>200</v>
      </c>
    </row>
    <row r="1338" spans="1:20" x14ac:dyDescent="0.25">
      <c r="A1338" s="1" t="s">
        <v>1676</v>
      </c>
      <c r="B1338" s="1" t="s">
        <v>1677</v>
      </c>
      <c r="C1338" s="1" t="s">
        <v>9</v>
      </c>
      <c r="D1338" s="1" t="s">
        <v>1688</v>
      </c>
      <c r="E1338" s="1">
        <v>55</v>
      </c>
      <c r="F1338" s="1">
        <v>49</v>
      </c>
      <c r="G1338" s="1">
        <v>48</v>
      </c>
      <c r="H1338" s="1">
        <v>56</v>
      </c>
      <c r="I1338" s="1">
        <v>39</v>
      </c>
      <c r="J1338" s="1">
        <v>38</v>
      </c>
      <c r="T1338" s="1">
        <v>285</v>
      </c>
    </row>
    <row r="1339" spans="1:20" x14ac:dyDescent="0.25">
      <c r="A1339" s="1" t="s">
        <v>1676</v>
      </c>
      <c r="B1339" s="1" t="s">
        <v>1677</v>
      </c>
      <c r="C1339" s="1" t="s">
        <v>252</v>
      </c>
      <c r="D1339" s="1" t="s">
        <v>1689</v>
      </c>
      <c r="E1339" s="1">
        <v>46</v>
      </c>
      <c r="F1339" s="1">
        <v>41</v>
      </c>
      <c r="G1339" s="1">
        <v>42</v>
      </c>
      <c r="H1339" s="1">
        <v>48</v>
      </c>
      <c r="I1339" s="1">
        <v>47</v>
      </c>
      <c r="J1339" s="1">
        <v>50</v>
      </c>
      <c r="T1339" s="1">
        <v>274</v>
      </c>
    </row>
    <row r="1340" spans="1:20" x14ac:dyDescent="0.25">
      <c r="A1340" s="1" t="s">
        <v>1676</v>
      </c>
      <c r="B1340" s="1" t="s">
        <v>1677</v>
      </c>
      <c r="C1340" s="1" t="s">
        <v>220</v>
      </c>
      <c r="D1340" s="1" t="s">
        <v>1690</v>
      </c>
      <c r="E1340" s="1">
        <v>60</v>
      </c>
      <c r="F1340" s="1">
        <v>57</v>
      </c>
      <c r="G1340" s="1">
        <v>59</v>
      </c>
      <c r="H1340" s="1">
        <v>66</v>
      </c>
      <c r="I1340" s="1">
        <v>61</v>
      </c>
      <c r="J1340" s="1">
        <v>51</v>
      </c>
      <c r="T1340" s="1">
        <v>354</v>
      </c>
    </row>
    <row r="1341" spans="1:20" x14ac:dyDescent="0.25">
      <c r="A1341" s="1" t="s">
        <v>1676</v>
      </c>
      <c r="B1341" s="1" t="s">
        <v>1677</v>
      </c>
      <c r="C1341" s="1" t="s">
        <v>202</v>
      </c>
      <c r="D1341" s="1" t="s">
        <v>1691</v>
      </c>
      <c r="K1341" s="1">
        <v>179</v>
      </c>
      <c r="L1341" s="1">
        <v>210</v>
      </c>
      <c r="M1341" s="1">
        <v>216</v>
      </c>
      <c r="T1341" s="1">
        <v>605</v>
      </c>
    </row>
    <row r="1342" spans="1:20" x14ac:dyDescent="0.25">
      <c r="A1342" s="1" t="s">
        <v>1676</v>
      </c>
      <c r="B1342" s="1" t="s">
        <v>1677</v>
      </c>
      <c r="C1342" s="1" t="s">
        <v>1692</v>
      </c>
      <c r="D1342" s="1" t="s">
        <v>1693</v>
      </c>
      <c r="K1342" s="1">
        <v>81</v>
      </c>
      <c r="L1342" s="1">
        <v>53</v>
      </c>
      <c r="M1342" s="1">
        <v>54</v>
      </c>
      <c r="T1342" s="1">
        <v>188</v>
      </c>
    </row>
    <row r="1343" spans="1:20" x14ac:dyDescent="0.25">
      <c r="A1343" s="1" t="s">
        <v>1694</v>
      </c>
      <c r="B1343" s="1" t="s">
        <v>1695</v>
      </c>
      <c r="C1343" s="1" t="s">
        <v>338</v>
      </c>
      <c r="D1343" s="1" t="s">
        <v>1696</v>
      </c>
      <c r="E1343" s="1">
        <v>128</v>
      </c>
      <c r="F1343" s="1">
        <v>118</v>
      </c>
      <c r="G1343" s="1">
        <v>109</v>
      </c>
      <c r="H1343" s="1">
        <v>127</v>
      </c>
      <c r="I1343" s="1">
        <v>123</v>
      </c>
      <c r="J1343" s="1">
        <v>140</v>
      </c>
      <c r="T1343" s="1">
        <v>745</v>
      </c>
    </row>
    <row r="1344" spans="1:20" x14ac:dyDescent="0.25">
      <c r="A1344" s="1" t="s">
        <v>1694</v>
      </c>
      <c r="B1344" s="1" t="s">
        <v>1695</v>
      </c>
      <c r="C1344" s="1" t="s">
        <v>1433</v>
      </c>
      <c r="D1344" s="1" t="s">
        <v>1697</v>
      </c>
      <c r="K1344" s="1">
        <v>290</v>
      </c>
      <c r="L1344" s="1">
        <v>295</v>
      </c>
      <c r="M1344" s="1">
        <v>325</v>
      </c>
      <c r="T1344" s="1">
        <v>910</v>
      </c>
    </row>
    <row r="1345" spans="1:20" x14ac:dyDescent="0.25">
      <c r="A1345" s="1" t="s">
        <v>1694</v>
      </c>
      <c r="B1345" s="1" t="s">
        <v>1695</v>
      </c>
      <c r="C1345" s="1" t="s">
        <v>115</v>
      </c>
      <c r="D1345" s="1" t="s">
        <v>1698</v>
      </c>
      <c r="N1345" s="1">
        <v>917</v>
      </c>
      <c r="O1345" s="1">
        <v>899</v>
      </c>
      <c r="P1345" s="1">
        <v>866</v>
      </c>
      <c r="Q1345" s="1">
        <v>836</v>
      </c>
      <c r="S1345" s="1">
        <v>14</v>
      </c>
      <c r="T1345" s="1">
        <v>3532</v>
      </c>
    </row>
    <row r="1346" spans="1:20" x14ac:dyDescent="0.25">
      <c r="A1346" s="1" t="s">
        <v>1694</v>
      </c>
      <c r="B1346" s="1" t="s">
        <v>1695</v>
      </c>
      <c r="C1346" s="1" t="s">
        <v>43</v>
      </c>
      <c r="D1346" s="1" t="s">
        <v>1699</v>
      </c>
      <c r="E1346" s="1">
        <v>123</v>
      </c>
      <c r="F1346" s="1">
        <v>107</v>
      </c>
      <c r="G1346" s="1">
        <v>102</v>
      </c>
      <c r="H1346" s="1">
        <v>90</v>
      </c>
      <c r="I1346" s="1">
        <v>107</v>
      </c>
      <c r="J1346" s="1">
        <v>83</v>
      </c>
      <c r="K1346" s="1">
        <v>52</v>
      </c>
      <c r="L1346" s="1">
        <v>58</v>
      </c>
      <c r="M1346" s="1">
        <v>50</v>
      </c>
      <c r="T1346" s="1">
        <v>772</v>
      </c>
    </row>
    <row r="1347" spans="1:20" x14ac:dyDescent="0.25">
      <c r="A1347" s="1" t="s">
        <v>1694</v>
      </c>
      <c r="B1347" s="1" t="s">
        <v>1695</v>
      </c>
      <c r="C1347" s="1" t="s">
        <v>45</v>
      </c>
      <c r="D1347" s="1" t="s">
        <v>1700</v>
      </c>
      <c r="E1347" s="1">
        <v>96</v>
      </c>
      <c r="F1347" s="1">
        <v>120</v>
      </c>
      <c r="G1347" s="1">
        <v>116</v>
      </c>
      <c r="H1347" s="1">
        <v>147</v>
      </c>
      <c r="I1347" s="1">
        <v>128</v>
      </c>
      <c r="J1347" s="1">
        <v>131</v>
      </c>
      <c r="K1347" s="1">
        <v>132</v>
      </c>
      <c r="L1347" s="1">
        <v>124</v>
      </c>
      <c r="M1347" s="1">
        <v>118</v>
      </c>
      <c r="T1347" s="1">
        <v>1112</v>
      </c>
    </row>
    <row r="1348" spans="1:20" x14ac:dyDescent="0.25">
      <c r="A1348" s="1" t="s">
        <v>1694</v>
      </c>
      <c r="B1348" s="1" t="s">
        <v>1695</v>
      </c>
      <c r="C1348" s="1" t="s">
        <v>155</v>
      </c>
      <c r="D1348" s="1" t="s">
        <v>1701</v>
      </c>
      <c r="K1348" s="1">
        <v>259</v>
      </c>
      <c r="L1348" s="1">
        <v>244</v>
      </c>
      <c r="M1348" s="1">
        <v>283</v>
      </c>
      <c r="T1348" s="1">
        <v>786</v>
      </c>
    </row>
    <row r="1349" spans="1:20" x14ac:dyDescent="0.25">
      <c r="A1349" s="1" t="s">
        <v>1694</v>
      </c>
      <c r="B1349" s="1" t="s">
        <v>1695</v>
      </c>
      <c r="C1349" s="1" t="s">
        <v>119</v>
      </c>
      <c r="D1349" s="1" t="s">
        <v>1702</v>
      </c>
      <c r="E1349" s="1">
        <v>107</v>
      </c>
      <c r="F1349" s="1">
        <v>76</v>
      </c>
      <c r="G1349" s="1">
        <v>66</v>
      </c>
      <c r="H1349" s="1">
        <v>46</v>
      </c>
      <c r="I1349" s="1">
        <v>52</v>
      </c>
      <c r="J1349" s="1">
        <v>52</v>
      </c>
      <c r="K1349" s="1">
        <v>76</v>
      </c>
      <c r="L1349" s="1">
        <v>113</v>
      </c>
      <c r="M1349" s="1">
        <v>29</v>
      </c>
      <c r="T1349" s="1">
        <v>617</v>
      </c>
    </row>
    <row r="1350" spans="1:20" x14ac:dyDescent="0.25">
      <c r="A1350" s="1" t="s">
        <v>1694</v>
      </c>
      <c r="B1350" s="1" t="s">
        <v>1695</v>
      </c>
      <c r="C1350" s="1" t="s">
        <v>47</v>
      </c>
      <c r="D1350" s="1" t="s">
        <v>1703</v>
      </c>
      <c r="E1350" s="1">
        <v>32</v>
      </c>
      <c r="F1350" s="1">
        <v>45</v>
      </c>
      <c r="G1350" s="1">
        <v>35</v>
      </c>
      <c r="H1350" s="1">
        <v>47</v>
      </c>
      <c r="I1350" s="1">
        <v>33</v>
      </c>
      <c r="J1350" s="1">
        <v>37</v>
      </c>
      <c r="T1350" s="1">
        <v>229</v>
      </c>
    </row>
    <row r="1351" spans="1:20" x14ac:dyDescent="0.25">
      <c r="A1351" s="1" t="s">
        <v>1694</v>
      </c>
      <c r="B1351" s="1" t="s">
        <v>1695</v>
      </c>
      <c r="C1351" s="1" t="s">
        <v>145</v>
      </c>
      <c r="D1351" s="1" t="s">
        <v>1704</v>
      </c>
      <c r="E1351" s="1">
        <v>28</v>
      </c>
      <c r="F1351" s="1">
        <v>31</v>
      </c>
      <c r="G1351" s="1">
        <v>28</v>
      </c>
      <c r="H1351" s="1">
        <v>35</v>
      </c>
      <c r="I1351" s="1">
        <v>40</v>
      </c>
      <c r="J1351" s="1">
        <v>33</v>
      </c>
      <c r="K1351" s="1">
        <v>39</v>
      </c>
      <c r="L1351" s="1">
        <v>51</v>
      </c>
      <c r="M1351" s="1">
        <v>46</v>
      </c>
      <c r="T1351" s="1">
        <v>331</v>
      </c>
    </row>
    <row r="1352" spans="1:20" x14ac:dyDescent="0.25">
      <c r="A1352" s="1" t="s">
        <v>1694</v>
      </c>
      <c r="B1352" s="1" t="s">
        <v>1695</v>
      </c>
      <c r="C1352" s="1" t="s">
        <v>51</v>
      </c>
      <c r="D1352" s="1" t="s">
        <v>1705</v>
      </c>
      <c r="N1352" s="1">
        <v>685</v>
      </c>
      <c r="O1352" s="1">
        <v>652</v>
      </c>
      <c r="P1352" s="1">
        <v>573</v>
      </c>
      <c r="Q1352" s="1">
        <v>604</v>
      </c>
      <c r="S1352" s="1">
        <v>5</v>
      </c>
      <c r="T1352" s="1">
        <v>2519</v>
      </c>
    </row>
    <row r="1353" spans="1:20" x14ac:dyDescent="0.25">
      <c r="A1353" s="1" t="s">
        <v>1694</v>
      </c>
      <c r="B1353" s="1" t="s">
        <v>1695</v>
      </c>
      <c r="C1353" s="1" t="s">
        <v>374</v>
      </c>
      <c r="D1353" s="1" t="s">
        <v>1706</v>
      </c>
      <c r="K1353" s="1">
        <v>403</v>
      </c>
      <c r="L1353" s="1">
        <v>465</v>
      </c>
      <c r="M1353" s="1">
        <v>460</v>
      </c>
      <c r="T1353" s="1">
        <v>1328</v>
      </c>
    </row>
    <row r="1354" spans="1:20" x14ac:dyDescent="0.25">
      <c r="A1354" s="1" t="s">
        <v>1694</v>
      </c>
      <c r="B1354" s="1" t="s">
        <v>1695</v>
      </c>
      <c r="C1354" s="1" t="s">
        <v>199</v>
      </c>
      <c r="D1354" s="1" t="s">
        <v>1707</v>
      </c>
      <c r="E1354" s="1">
        <v>119</v>
      </c>
      <c r="F1354" s="1">
        <v>122</v>
      </c>
      <c r="G1354" s="1">
        <v>141</v>
      </c>
      <c r="H1354" s="1">
        <v>104</v>
      </c>
      <c r="I1354" s="1">
        <v>127</v>
      </c>
      <c r="J1354" s="1">
        <v>155</v>
      </c>
      <c r="T1354" s="1">
        <v>768</v>
      </c>
    </row>
    <row r="1355" spans="1:20" x14ac:dyDescent="0.25">
      <c r="A1355" s="1" t="s">
        <v>1694</v>
      </c>
      <c r="B1355" s="1" t="s">
        <v>1695</v>
      </c>
      <c r="C1355" s="1" t="s">
        <v>123</v>
      </c>
      <c r="D1355" s="1" t="s">
        <v>1708</v>
      </c>
      <c r="E1355" s="1">
        <v>63</v>
      </c>
      <c r="F1355" s="1">
        <v>66</v>
      </c>
      <c r="G1355" s="1">
        <v>92</v>
      </c>
      <c r="H1355" s="1">
        <v>83</v>
      </c>
      <c r="I1355" s="1">
        <v>86</v>
      </c>
      <c r="J1355" s="1">
        <v>90</v>
      </c>
      <c r="T1355" s="1">
        <v>480</v>
      </c>
    </row>
    <row r="1356" spans="1:20" x14ac:dyDescent="0.25">
      <c r="A1356" s="1" t="s">
        <v>1694</v>
      </c>
      <c r="B1356" s="1" t="s">
        <v>1695</v>
      </c>
      <c r="C1356" s="1" t="s">
        <v>210</v>
      </c>
      <c r="D1356" s="1" t="s">
        <v>1709</v>
      </c>
      <c r="K1356" s="1">
        <v>225</v>
      </c>
      <c r="L1356" s="1">
        <v>243</v>
      </c>
      <c r="M1356" s="1">
        <v>244</v>
      </c>
      <c r="T1356" s="1">
        <v>712</v>
      </c>
    </row>
    <row r="1357" spans="1:20" x14ac:dyDescent="0.25">
      <c r="A1357" s="1" t="s">
        <v>1694</v>
      </c>
      <c r="B1357" s="1" t="s">
        <v>1695</v>
      </c>
      <c r="C1357" s="1" t="s">
        <v>167</v>
      </c>
      <c r="D1357" s="1" t="s">
        <v>1710</v>
      </c>
      <c r="E1357" s="1">
        <v>118</v>
      </c>
      <c r="F1357" s="1">
        <v>128</v>
      </c>
      <c r="G1357" s="1">
        <v>112</v>
      </c>
      <c r="H1357" s="1">
        <v>138</v>
      </c>
      <c r="I1357" s="1">
        <v>111</v>
      </c>
      <c r="J1357" s="1">
        <v>133</v>
      </c>
      <c r="T1357" s="1">
        <v>740</v>
      </c>
    </row>
    <row r="1358" spans="1:20" x14ac:dyDescent="0.25">
      <c r="A1358" s="1" t="s">
        <v>1694</v>
      </c>
      <c r="B1358" s="1" t="s">
        <v>1695</v>
      </c>
      <c r="C1358" s="1" t="s">
        <v>381</v>
      </c>
      <c r="D1358" s="1" t="s">
        <v>1711</v>
      </c>
      <c r="E1358" s="1">
        <v>45</v>
      </c>
      <c r="F1358" s="1">
        <v>39</v>
      </c>
      <c r="G1358" s="1">
        <v>48</v>
      </c>
      <c r="H1358" s="1">
        <v>48</v>
      </c>
      <c r="I1358" s="1">
        <v>48</v>
      </c>
      <c r="J1358" s="1">
        <v>40</v>
      </c>
      <c r="K1358" s="1">
        <v>45</v>
      </c>
      <c r="L1358" s="1">
        <v>48</v>
      </c>
      <c r="M1358" s="1">
        <v>44</v>
      </c>
      <c r="T1358" s="1">
        <v>405</v>
      </c>
    </row>
    <row r="1359" spans="1:20" x14ac:dyDescent="0.25">
      <c r="A1359" s="1" t="s">
        <v>1694</v>
      </c>
      <c r="B1359" s="1" t="s">
        <v>1695</v>
      </c>
      <c r="C1359" s="1" t="s">
        <v>169</v>
      </c>
      <c r="D1359" s="1" t="s">
        <v>1712</v>
      </c>
      <c r="E1359" s="1">
        <v>108</v>
      </c>
      <c r="F1359" s="1">
        <v>120</v>
      </c>
      <c r="G1359" s="1">
        <v>96</v>
      </c>
      <c r="H1359" s="1">
        <v>107</v>
      </c>
      <c r="I1359" s="1">
        <v>103</v>
      </c>
      <c r="J1359" s="1">
        <v>79</v>
      </c>
      <c r="T1359" s="1">
        <v>613</v>
      </c>
    </row>
    <row r="1360" spans="1:20" x14ac:dyDescent="0.25">
      <c r="A1360" s="1" t="s">
        <v>1694</v>
      </c>
      <c r="B1360" s="1" t="s">
        <v>1695</v>
      </c>
      <c r="C1360" s="1" t="s">
        <v>182</v>
      </c>
      <c r="D1360" s="1" t="s">
        <v>1713</v>
      </c>
      <c r="N1360" s="1">
        <v>717</v>
      </c>
      <c r="O1360" s="1">
        <v>504</v>
      </c>
      <c r="P1360" s="1">
        <v>397</v>
      </c>
      <c r="T1360" s="1">
        <v>1618</v>
      </c>
    </row>
    <row r="1361" spans="1:20" x14ac:dyDescent="0.25">
      <c r="A1361" s="1" t="s">
        <v>1694</v>
      </c>
      <c r="B1361" s="1" t="s">
        <v>1695</v>
      </c>
      <c r="C1361" s="1" t="s">
        <v>58</v>
      </c>
      <c r="D1361" s="1" t="s">
        <v>1714</v>
      </c>
      <c r="E1361" s="1">
        <v>130</v>
      </c>
      <c r="F1361" s="1">
        <v>113</v>
      </c>
      <c r="G1361" s="1">
        <v>109</v>
      </c>
      <c r="H1361" s="1">
        <v>109</v>
      </c>
      <c r="I1361" s="1">
        <v>128</v>
      </c>
      <c r="J1361" s="1">
        <v>99</v>
      </c>
      <c r="T1361" s="1">
        <v>688</v>
      </c>
    </row>
    <row r="1362" spans="1:20" x14ac:dyDescent="0.25">
      <c r="A1362" s="1" t="s">
        <v>1694</v>
      </c>
      <c r="B1362" s="1" t="s">
        <v>1695</v>
      </c>
      <c r="C1362" s="1" t="s">
        <v>185</v>
      </c>
      <c r="D1362" s="1" t="s">
        <v>1715</v>
      </c>
      <c r="E1362" s="1">
        <v>93</v>
      </c>
      <c r="F1362" s="1">
        <v>105</v>
      </c>
      <c r="G1362" s="1">
        <v>100</v>
      </c>
      <c r="H1362" s="1">
        <v>98</v>
      </c>
      <c r="I1362" s="1">
        <v>109</v>
      </c>
      <c r="J1362" s="1">
        <v>111</v>
      </c>
      <c r="T1362" s="1">
        <v>616</v>
      </c>
    </row>
    <row r="1363" spans="1:20" x14ac:dyDescent="0.25">
      <c r="A1363" s="1" t="s">
        <v>1694</v>
      </c>
      <c r="B1363" s="1" t="s">
        <v>1695</v>
      </c>
      <c r="C1363" s="1" t="s">
        <v>218</v>
      </c>
      <c r="D1363" s="1" t="s">
        <v>1716</v>
      </c>
      <c r="K1363" s="1">
        <v>349</v>
      </c>
      <c r="L1363" s="1">
        <v>356</v>
      </c>
      <c r="M1363" s="1">
        <v>371</v>
      </c>
      <c r="T1363" s="1">
        <v>1076</v>
      </c>
    </row>
    <row r="1364" spans="1:20" x14ac:dyDescent="0.25">
      <c r="A1364" s="1" t="s">
        <v>1694</v>
      </c>
      <c r="B1364" s="1" t="s">
        <v>1695</v>
      </c>
      <c r="C1364" s="1" t="s">
        <v>241</v>
      </c>
      <c r="D1364" s="1" t="s">
        <v>1717</v>
      </c>
      <c r="P1364" s="1">
        <v>97</v>
      </c>
      <c r="Q1364" s="1">
        <v>94</v>
      </c>
      <c r="R1364" s="1">
        <v>10</v>
      </c>
      <c r="T1364" s="1">
        <v>201</v>
      </c>
    </row>
    <row r="1365" spans="1:20" x14ac:dyDescent="0.25">
      <c r="A1365" s="1" t="s">
        <v>1694</v>
      </c>
      <c r="B1365" s="1" t="s">
        <v>1695</v>
      </c>
      <c r="C1365" s="1" t="s">
        <v>159</v>
      </c>
      <c r="D1365" s="1" t="s">
        <v>1718</v>
      </c>
      <c r="E1365" s="1">
        <v>124</v>
      </c>
      <c r="F1365" s="1">
        <v>121</v>
      </c>
      <c r="G1365" s="1">
        <v>97</v>
      </c>
      <c r="T1365" s="1">
        <v>342</v>
      </c>
    </row>
    <row r="1366" spans="1:20" x14ac:dyDescent="0.25">
      <c r="A1366" s="1" t="s">
        <v>1694</v>
      </c>
      <c r="B1366" s="1" t="s">
        <v>1695</v>
      </c>
      <c r="C1366" s="1" t="s">
        <v>244</v>
      </c>
      <c r="D1366" s="1" t="s">
        <v>1719</v>
      </c>
      <c r="E1366" s="1">
        <v>47</v>
      </c>
      <c r="F1366" s="1">
        <v>46</v>
      </c>
      <c r="G1366" s="1">
        <v>37</v>
      </c>
      <c r="H1366" s="1">
        <v>33</v>
      </c>
      <c r="I1366" s="1">
        <v>33</v>
      </c>
      <c r="J1366" s="1">
        <v>35</v>
      </c>
      <c r="K1366" s="1">
        <v>23</v>
      </c>
      <c r="T1366" s="1">
        <v>254</v>
      </c>
    </row>
    <row r="1367" spans="1:20" x14ac:dyDescent="0.25">
      <c r="A1367" s="1" t="s">
        <v>1694</v>
      </c>
      <c r="B1367" s="1" t="s">
        <v>1695</v>
      </c>
      <c r="C1367" s="1" t="s">
        <v>188</v>
      </c>
      <c r="D1367" s="1" t="s">
        <v>1437</v>
      </c>
      <c r="E1367" s="1">
        <v>72</v>
      </c>
      <c r="F1367" s="1">
        <v>64</v>
      </c>
      <c r="G1367" s="1">
        <v>78</v>
      </c>
      <c r="H1367" s="1">
        <v>72</v>
      </c>
      <c r="I1367" s="1">
        <v>86</v>
      </c>
      <c r="J1367" s="1">
        <v>76</v>
      </c>
      <c r="T1367" s="1">
        <v>448</v>
      </c>
    </row>
    <row r="1368" spans="1:20" x14ac:dyDescent="0.25">
      <c r="A1368" s="1" t="s">
        <v>1694</v>
      </c>
      <c r="B1368" s="1" t="s">
        <v>1695</v>
      </c>
      <c r="C1368" s="1" t="s">
        <v>249</v>
      </c>
      <c r="D1368" s="1" t="s">
        <v>1720</v>
      </c>
      <c r="K1368" s="1">
        <v>199</v>
      </c>
      <c r="L1368" s="1">
        <v>199</v>
      </c>
      <c r="M1368" s="1">
        <v>207</v>
      </c>
      <c r="N1368" s="1">
        <v>102</v>
      </c>
      <c r="O1368" s="1">
        <v>84</v>
      </c>
      <c r="P1368" s="1">
        <v>68</v>
      </c>
      <c r="Q1368" s="1">
        <v>64</v>
      </c>
      <c r="T1368" s="1">
        <v>923</v>
      </c>
    </row>
    <row r="1369" spans="1:20" x14ac:dyDescent="0.25">
      <c r="A1369" s="1" t="s">
        <v>1694</v>
      </c>
      <c r="B1369" s="1" t="s">
        <v>1695</v>
      </c>
      <c r="C1369" s="1" t="s">
        <v>252</v>
      </c>
      <c r="D1369" s="1" t="s">
        <v>1721</v>
      </c>
      <c r="E1369" s="1">
        <v>106</v>
      </c>
      <c r="F1369" s="1">
        <v>119</v>
      </c>
      <c r="G1369" s="1">
        <v>104</v>
      </c>
      <c r="H1369" s="1">
        <v>83</v>
      </c>
      <c r="I1369" s="1">
        <v>70</v>
      </c>
      <c r="J1369" s="1">
        <v>78</v>
      </c>
      <c r="K1369" s="1">
        <v>70</v>
      </c>
      <c r="L1369" s="1">
        <v>57</v>
      </c>
      <c r="M1369" s="1">
        <v>81</v>
      </c>
      <c r="T1369" s="1">
        <v>768</v>
      </c>
    </row>
    <row r="1370" spans="1:20" x14ac:dyDescent="0.25">
      <c r="A1370" s="1" t="s">
        <v>1694</v>
      </c>
      <c r="B1370" s="1" t="s">
        <v>1695</v>
      </c>
      <c r="C1370" s="1" t="s">
        <v>407</v>
      </c>
      <c r="D1370" s="1" t="s">
        <v>1722</v>
      </c>
      <c r="K1370" s="1">
        <v>418</v>
      </c>
      <c r="L1370" s="1">
        <v>502</v>
      </c>
      <c r="M1370" s="1">
        <v>499</v>
      </c>
      <c r="T1370" s="1">
        <v>1419</v>
      </c>
    </row>
    <row r="1371" spans="1:20" x14ac:dyDescent="0.25">
      <c r="A1371" s="1" t="s">
        <v>1694</v>
      </c>
      <c r="B1371" s="1" t="s">
        <v>1695</v>
      </c>
      <c r="C1371" s="1" t="s">
        <v>61</v>
      </c>
      <c r="D1371" s="1" t="s">
        <v>1723</v>
      </c>
      <c r="E1371" s="1">
        <v>98</v>
      </c>
      <c r="F1371" s="1">
        <v>92</v>
      </c>
      <c r="G1371" s="1">
        <v>98</v>
      </c>
      <c r="H1371" s="1">
        <v>76</v>
      </c>
      <c r="I1371" s="1">
        <v>99</v>
      </c>
      <c r="J1371" s="1">
        <v>105</v>
      </c>
      <c r="T1371" s="1">
        <v>568</v>
      </c>
    </row>
    <row r="1372" spans="1:20" x14ac:dyDescent="0.25">
      <c r="A1372" s="1" t="s">
        <v>1694</v>
      </c>
      <c r="B1372" s="1" t="s">
        <v>1695</v>
      </c>
      <c r="C1372" s="1" t="s">
        <v>412</v>
      </c>
      <c r="D1372" s="1" t="s">
        <v>1724</v>
      </c>
      <c r="H1372" s="1">
        <v>106</v>
      </c>
      <c r="I1372" s="1">
        <v>123</v>
      </c>
      <c r="J1372" s="1">
        <v>118</v>
      </c>
      <c r="T1372" s="1">
        <v>347</v>
      </c>
    </row>
    <row r="1373" spans="1:20" x14ac:dyDescent="0.25">
      <c r="A1373" s="1" t="s">
        <v>1694</v>
      </c>
      <c r="B1373" s="1" t="s">
        <v>1695</v>
      </c>
      <c r="C1373" s="1" t="s">
        <v>69</v>
      </c>
      <c r="D1373" s="1" t="s">
        <v>1725</v>
      </c>
      <c r="K1373" s="1">
        <v>185</v>
      </c>
      <c r="L1373" s="1">
        <v>202</v>
      </c>
      <c r="M1373" s="1">
        <v>214</v>
      </c>
      <c r="T1373" s="1">
        <v>601</v>
      </c>
    </row>
    <row r="1374" spans="1:20" x14ac:dyDescent="0.25">
      <c r="A1374" s="1" t="s">
        <v>1694</v>
      </c>
      <c r="B1374" s="1" t="s">
        <v>1695</v>
      </c>
      <c r="C1374" s="1" t="s">
        <v>220</v>
      </c>
      <c r="D1374" s="1" t="s">
        <v>1726</v>
      </c>
      <c r="E1374" s="1">
        <v>96</v>
      </c>
      <c r="F1374" s="1">
        <v>99</v>
      </c>
      <c r="G1374" s="1">
        <v>90</v>
      </c>
      <c r="H1374" s="1">
        <v>107</v>
      </c>
      <c r="I1374" s="1">
        <v>91</v>
      </c>
      <c r="J1374" s="1">
        <v>110</v>
      </c>
      <c r="T1374" s="1">
        <v>593</v>
      </c>
    </row>
    <row r="1375" spans="1:20" x14ac:dyDescent="0.25">
      <c r="A1375" s="1" t="s">
        <v>1694</v>
      </c>
      <c r="B1375" s="1" t="s">
        <v>1695</v>
      </c>
      <c r="C1375" s="1" t="s">
        <v>71</v>
      </c>
      <c r="D1375" s="1" t="s">
        <v>1727</v>
      </c>
      <c r="K1375" s="1">
        <v>329</v>
      </c>
      <c r="L1375" s="1">
        <v>311</v>
      </c>
      <c r="M1375" s="1">
        <v>360</v>
      </c>
      <c r="T1375" s="1">
        <v>1000</v>
      </c>
    </row>
    <row r="1376" spans="1:20" x14ac:dyDescent="0.25">
      <c r="A1376" s="1" t="s">
        <v>1694</v>
      </c>
      <c r="B1376" s="1" t="s">
        <v>1695</v>
      </c>
      <c r="C1376" s="1" t="s">
        <v>75</v>
      </c>
      <c r="D1376" s="1" t="s">
        <v>1728</v>
      </c>
      <c r="E1376" s="1">
        <v>129</v>
      </c>
      <c r="F1376" s="1">
        <v>133</v>
      </c>
      <c r="G1376" s="1">
        <v>132</v>
      </c>
      <c r="H1376" s="1">
        <v>123</v>
      </c>
      <c r="I1376" s="1">
        <v>136</v>
      </c>
      <c r="J1376" s="1">
        <v>129</v>
      </c>
      <c r="K1376" s="1">
        <v>134</v>
      </c>
      <c r="L1376" s="1">
        <v>138</v>
      </c>
      <c r="M1376" s="1">
        <v>122</v>
      </c>
      <c r="T1376" s="1">
        <v>1176</v>
      </c>
    </row>
    <row r="1377" spans="1:20" x14ac:dyDescent="0.25">
      <c r="A1377" s="1" t="s">
        <v>1694</v>
      </c>
      <c r="B1377" s="1" t="s">
        <v>1695</v>
      </c>
      <c r="C1377" s="1" t="s">
        <v>612</v>
      </c>
      <c r="D1377" s="1" t="s">
        <v>1729</v>
      </c>
      <c r="N1377" s="1">
        <v>511</v>
      </c>
      <c r="O1377" s="1">
        <v>488</v>
      </c>
      <c r="P1377" s="1">
        <v>414</v>
      </c>
      <c r="Q1377" s="1">
        <v>445</v>
      </c>
      <c r="S1377" s="1">
        <v>14</v>
      </c>
      <c r="T1377" s="1">
        <v>1872</v>
      </c>
    </row>
    <row r="1378" spans="1:20" x14ac:dyDescent="0.25">
      <c r="A1378" s="1" t="s">
        <v>1694</v>
      </c>
      <c r="B1378" s="1" t="s">
        <v>1695</v>
      </c>
      <c r="C1378" s="1" t="s">
        <v>81</v>
      </c>
      <c r="D1378" s="1" t="s">
        <v>1730</v>
      </c>
      <c r="E1378" s="1">
        <v>104</v>
      </c>
      <c r="F1378" s="1">
        <v>101</v>
      </c>
      <c r="G1378" s="1">
        <v>109</v>
      </c>
      <c r="H1378" s="1">
        <v>99</v>
      </c>
      <c r="I1378" s="1">
        <v>113</v>
      </c>
      <c r="J1378" s="1">
        <v>116</v>
      </c>
      <c r="T1378" s="1">
        <v>642</v>
      </c>
    </row>
    <row r="1379" spans="1:20" x14ac:dyDescent="0.25">
      <c r="A1379" s="1" t="s">
        <v>1694</v>
      </c>
      <c r="B1379" s="1" t="s">
        <v>1695</v>
      </c>
      <c r="C1379" s="1" t="s">
        <v>83</v>
      </c>
      <c r="D1379" s="1" t="s">
        <v>1731</v>
      </c>
      <c r="N1379" s="1">
        <v>33</v>
      </c>
      <c r="O1379" s="1">
        <v>48</v>
      </c>
      <c r="P1379" s="1">
        <v>44</v>
      </c>
      <c r="Q1379" s="1">
        <v>41</v>
      </c>
      <c r="T1379" s="1">
        <v>166</v>
      </c>
    </row>
    <row r="1380" spans="1:20" x14ac:dyDescent="0.25">
      <c r="A1380" s="1" t="s">
        <v>1694</v>
      </c>
      <c r="B1380" s="1" t="s">
        <v>1695</v>
      </c>
      <c r="C1380" s="1" t="s">
        <v>222</v>
      </c>
      <c r="D1380" s="1" t="s">
        <v>1732</v>
      </c>
      <c r="E1380" s="1">
        <v>87</v>
      </c>
      <c r="F1380" s="1">
        <v>83</v>
      </c>
      <c r="G1380" s="1">
        <v>87</v>
      </c>
      <c r="H1380" s="1">
        <v>74</v>
      </c>
      <c r="I1380" s="1">
        <v>92</v>
      </c>
      <c r="J1380" s="1">
        <v>95</v>
      </c>
      <c r="T1380" s="1">
        <v>518</v>
      </c>
    </row>
    <row r="1381" spans="1:20" x14ac:dyDescent="0.25">
      <c r="A1381" s="1" t="s">
        <v>1694</v>
      </c>
      <c r="B1381" s="1" t="s">
        <v>1695</v>
      </c>
      <c r="C1381" s="1" t="s">
        <v>276</v>
      </c>
      <c r="D1381" s="1" t="s">
        <v>1733</v>
      </c>
      <c r="E1381" s="1">
        <v>24</v>
      </c>
      <c r="F1381" s="1">
        <v>31</v>
      </c>
      <c r="G1381" s="1">
        <v>29</v>
      </c>
      <c r="H1381" s="1">
        <v>45</v>
      </c>
      <c r="I1381" s="1">
        <v>27</v>
      </c>
      <c r="J1381" s="1">
        <v>47</v>
      </c>
      <c r="K1381" s="1">
        <v>48</v>
      </c>
      <c r="L1381" s="1">
        <v>50</v>
      </c>
      <c r="M1381" s="1">
        <v>60</v>
      </c>
      <c r="T1381" s="1">
        <v>361</v>
      </c>
    </row>
    <row r="1382" spans="1:20" x14ac:dyDescent="0.25">
      <c r="A1382" s="1" t="s">
        <v>1694</v>
      </c>
      <c r="B1382" s="1" t="s">
        <v>1695</v>
      </c>
      <c r="C1382" s="1" t="s">
        <v>705</v>
      </c>
      <c r="D1382" s="1" t="s">
        <v>1734</v>
      </c>
      <c r="H1382" s="1">
        <v>105</v>
      </c>
      <c r="I1382" s="1">
        <v>94</v>
      </c>
      <c r="J1382" s="1">
        <v>92</v>
      </c>
      <c r="T1382" s="1">
        <v>291</v>
      </c>
    </row>
    <row r="1383" spans="1:20" x14ac:dyDescent="0.25">
      <c r="A1383" s="1" t="s">
        <v>1694</v>
      </c>
      <c r="B1383" s="1" t="s">
        <v>1695</v>
      </c>
      <c r="C1383" s="1" t="s">
        <v>224</v>
      </c>
      <c r="D1383" s="1" t="s">
        <v>1735</v>
      </c>
      <c r="E1383" s="1">
        <v>53</v>
      </c>
      <c r="F1383" s="1">
        <v>61</v>
      </c>
      <c r="G1383" s="1">
        <v>79</v>
      </c>
      <c r="H1383" s="1">
        <v>95</v>
      </c>
      <c r="I1383" s="1">
        <v>116</v>
      </c>
      <c r="J1383" s="1">
        <v>93</v>
      </c>
      <c r="T1383" s="1">
        <v>497</v>
      </c>
    </row>
    <row r="1384" spans="1:20" x14ac:dyDescent="0.25">
      <c r="A1384" s="1" t="s">
        <v>1694</v>
      </c>
      <c r="B1384" s="1" t="s">
        <v>1695</v>
      </c>
      <c r="C1384" s="1" t="s">
        <v>332</v>
      </c>
      <c r="D1384" s="1" t="s">
        <v>1736</v>
      </c>
      <c r="E1384" s="1">
        <v>97</v>
      </c>
      <c r="F1384" s="1">
        <v>106</v>
      </c>
      <c r="G1384" s="1">
        <v>114</v>
      </c>
      <c r="H1384" s="1">
        <v>101</v>
      </c>
      <c r="I1384" s="1">
        <v>128</v>
      </c>
      <c r="J1384" s="1">
        <v>126</v>
      </c>
      <c r="T1384" s="1">
        <v>672</v>
      </c>
    </row>
    <row r="1385" spans="1:20" x14ac:dyDescent="0.25">
      <c r="A1385" s="1" t="s">
        <v>1694</v>
      </c>
      <c r="B1385" s="1" t="s">
        <v>1695</v>
      </c>
      <c r="C1385" s="1" t="s">
        <v>87</v>
      </c>
      <c r="D1385" s="1" t="s">
        <v>1737</v>
      </c>
      <c r="E1385" s="1">
        <v>25</v>
      </c>
      <c r="F1385" s="1">
        <v>34</v>
      </c>
      <c r="G1385" s="1">
        <v>23</v>
      </c>
      <c r="H1385" s="1">
        <v>31</v>
      </c>
      <c r="I1385" s="1">
        <v>24</v>
      </c>
      <c r="J1385" s="1">
        <v>25</v>
      </c>
      <c r="K1385" s="1">
        <v>25</v>
      </c>
      <c r="L1385" s="1">
        <v>43</v>
      </c>
      <c r="M1385" s="1">
        <v>33</v>
      </c>
      <c r="T1385" s="1">
        <v>263</v>
      </c>
    </row>
    <row r="1386" spans="1:20" x14ac:dyDescent="0.25">
      <c r="A1386" s="1" t="s">
        <v>1694</v>
      </c>
      <c r="B1386" s="1" t="s">
        <v>1695</v>
      </c>
      <c r="C1386" s="1" t="s">
        <v>1566</v>
      </c>
      <c r="D1386" s="1" t="s">
        <v>1738</v>
      </c>
      <c r="N1386" s="1">
        <v>857</v>
      </c>
      <c r="O1386" s="1">
        <v>658</v>
      </c>
      <c r="P1386" s="1">
        <v>434</v>
      </c>
      <c r="Q1386" s="1">
        <v>441</v>
      </c>
      <c r="S1386" s="1">
        <v>13</v>
      </c>
      <c r="T1386" s="1">
        <v>2403</v>
      </c>
    </row>
    <row r="1387" spans="1:20" x14ac:dyDescent="0.25">
      <c r="A1387" s="1" t="s">
        <v>1694</v>
      </c>
      <c r="B1387" s="1" t="s">
        <v>1695</v>
      </c>
      <c r="C1387" s="1" t="s">
        <v>283</v>
      </c>
      <c r="D1387" s="1" t="s">
        <v>1739</v>
      </c>
      <c r="E1387" s="1">
        <v>60</v>
      </c>
      <c r="F1387" s="1">
        <v>49</v>
      </c>
      <c r="G1387" s="1">
        <v>54</v>
      </c>
      <c r="H1387" s="1">
        <v>74</v>
      </c>
      <c r="I1387" s="1">
        <v>50</v>
      </c>
      <c r="J1387" s="1">
        <v>60</v>
      </c>
      <c r="T1387" s="1">
        <v>347</v>
      </c>
    </row>
    <row r="1388" spans="1:20" x14ac:dyDescent="0.25">
      <c r="A1388" s="1" t="s">
        <v>1694</v>
      </c>
      <c r="B1388" s="1" t="s">
        <v>1695</v>
      </c>
      <c r="C1388" s="1" t="s">
        <v>286</v>
      </c>
      <c r="D1388" s="1" t="s">
        <v>1740</v>
      </c>
      <c r="K1388" s="1">
        <v>279</v>
      </c>
      <c r="L1388" s="1">
        <v>252</v>
      </c>
      <c r="M1388" s="1">
        <v>295</v>
      </c>
      <c r="T1388" s="1">
        <v>826</v>
      </c>
    </row>
    <row r="1389" spans="1:20" x14ac:dyDescent="0.25">
      <c r="A1389" s="1" t="s">
        <v>1694</v>
      </c>
      <c r="B1389" s="1" t="s">
        <v>1695</v>
      </c>
      <c r="C1389" s="1" t="s">
        <v>288</v>
      </c>
      <c r="D1389" s="1" t="s">
        <v>1741</v>
      </c>
      <c r="E1389" s="1">
        <v>113</v>
      </c>
      <c r="F1389" s="1">
        <v>127</v>
      </c>
      <c r="G1389" s="1">
        <v>99</v>
      </c>
      <c r="H1389" s="1">
        <v>120</v>
      </c>
      <c r="I1389" s="1">
        <v>125</v>
      </c>
      <c r="J1389" s="1">
        <v>132</v>
      </c>
      <c r="T1389" s="1">
        <v>716</v>
      </c>
    </row>
    <row r="1390" spans="1:20" x14ac:dyDescent="0.25">
      <c r="A1390" s="1" t="s">
        <v>1694</v>
      </c>
      <c r="B1390" s="1" t="s">
        <v>1695</v>
      </c>
      <c r="C1390" s="1" t="s">
        <v>717</v>
      </c>
      <c r="D1390" s="1" t="s">
        <v>1742</v>
      </c>
      <c r="E1390" s="1">
        <v>108</v>
      </c>
      <c r="F1390" s="1">
        <v>126</v>
      </c>
      <c r="G1390" s="1">
        <v>133</v>
      </c>
      <c r="H1390" s="1">
        <v>148</v>
      </c>
      <c r="I1390" s="1">
        <v>160</v>
      </c>
      <c r="J1390" s="1">
        <v>170</v>
      </c>
      <c r="T1390" s="1">
        <v>845</v>
      </c>
    </row>
    <row r="1391" spans="1:20" x14ac:dyDescent="0.25">
      <c r="A1391" s="1" t="s">
        <v>1694</v>
      </c>
      <c r="B1391" s="1" t="s">
        <v>1695</v>
      </c>
      <c r="C1391" s="1" t="s">
        <v>93</v>
      </c>
      <c r="D1391" s="1" t="s">
        <v>1743</v>
      </c>
      <c r="E1391" s="1">
        <v>51</v>
      </c>
      <c r="F1391" s="1">
        <v>69</v>
      </c>
      <c r="G1391" s="1">
        <v>75</v>
      </c>
      <c r="H1391" s="1">
        <v>70</v>
      </c>
      <c r="I1391" s="1">
        <v>74</v>
      </c>
      <c r="J1391" s="1">
        <v>82</v>
      </c>
      <c r="T1391" s="1">
        <v>421</v>
      </c>
    </row>
    <row r="1392" spans="1:20" x14ac:dyDescent="0.25">
      <c r="A1392" s="1" t="s">
        <v>1694</v>
      </c>
      <c r="B1392" s="1" t="s">
        <v>1695</v>
      </c>
      <c r="C1392" s="1" t="s">
        <v>988</v>
      </c>
      <c r="D1392" s="1" t="s">
        <v>1744</v>
      </c>
      <c r="E1392" s="1">
        <v>122</v>
      </c>
      <c r="F1392" s="1">
        <v>126</v>
      </c>
      <c r="G1392" s="1">
        <v>110</v>
      </c>
      <c r="H1392" s="1">
        <v>104</v>
      </c>
      <c r="I1392" s="1">
        <v>94</v>
      </c>
      <c r="J1392" s="1">
        <v>101</v>
      </c>
      <c r="T1392" s="1">
        <v>657</v>
      </c>
    </row>
    <row r="1393" spans="1:20" x14ac:dyDescent="0.25">
      <c r="A1393" s="1" t="s">
        <v>1694</v>
      </c>
      <c r="B1393" s="1" t="s">
        <v>1695</v>
      </c>
      <c r="C1393" s="1" t="s">
        <v>362</v>
      </c>
      <c r="D1393" s="1" t="s">
        <v>1745</v>
      </c>
      <c r="N1393" s="1">
        <v>93</v>
      </c>
      <c r="O1393" s="1">
        <v>80</v>
      </c>
      <c r="P1393" s="1">
        <v>60</v>
      </c>
      <c r="Q1393" s="1">
        <v>63</v>
      </c>
      <c r="T1393" s="1">
        <v>296</v>
      </c>
    </row>
    <row r="1394" spans="1:20" x14ac:dyDescent="0.25">
      <c r="A1394" s="1" t="s">
        <v>1694</v>
      </c>
      <c r="B1394" s="1" t="s">
        <v>1695</v>
      </c>
      <c r="C1394" s="1" t="s">
        <v>99</v>
      </c>
      <c r="D1394" s="1" t="s">
        <v>1746</v>
      </c>
      <c r="E1394" s="1">
        <v>82</v>
      </c>
      <c r="F1394" s="1">
        <v>91</v>
      </c>
      <c r="G1394" s="1">
        <v>104</v>
      </c>
      <c r="H1394" s="1">
        <v>99</v>
      </c>
      <c r="I1394" s="1">
        <v>99</v>
      </c>
      <c r="J1394" s="1">
        <v>125</v>
      </c>
      <c r="T1394" s="1">
        <v>600</v>
      </c>
    </row>
    <row r="1395" spans="1:20" x14ac:dyDescent="0.25">
      <c r="A1395" s="1" t="s">
        <v>1694</v>
      </c>
      <c r="B1395" s="1" t="s">
        <v>1695</v>
      </c>
      <c r="C1395" s="1" t="s">
        <v>101</v>
      </c>
      <c r="D1395" s="1" t="s">
        <v>1747</v>
      </c>
      <c r="K1395" s="1">
        <v>361</v>
      </c>
      <c r="L1395" s="1">
        <v>335</v>
      </c>
      <c r="M1395" s="1">
        <v>367</v>
      </c>
      <c r="T1395" s="1">
        <v>1063</v>
      </c>
    </row>
    <row r="1396" spans="1:20" x14ac:dyDescent="0.25">
      <c r="A1396" s="1" t="s">
        <v>1694</v>
      </c>
      <c r="B1396" s="1" t="s">
        <v>1695</v>
      </c>
      <c r="C1396" s="1" t="s">
        <v>722</v>
      </c>
      <c r="D1396" s="1" t="s">
        <v>1748</v>
      </c>
      <c r="N1396" s="1">
        <v>598</v>
      </c>
      <c r="O1396" s="1">
        <v>465</v>
      </c>
      <c r="P1396" s="1">
        <v>318</v>
      </c>
      <c r="Q1396" s="1">
        <v>310</v>
      </c>
      <c r="S1396" s="1">
        <v>8</v>
      </c>
      <c r="T1396" s="1">
        <v>1699</v>
      </c>
    </row>
    <row r="1397" spans="1:20" x14ac:dyDescent="0.25">
      <c r="A1397" s="1" t="s">
        <v>1694</v>
      </c>
      <c r="B1397" s="1" t="s">
        <v>1695</v>
      </c>
      <c r="C1397" s="1" t="s">
        <v>724</v>
      </c>
      <c r="D1397" s="1" t="s">
        <v>1749</v>
      </c>
      <c r="E1397" s="1">
        <v>81</v>
      </c>
      <c r="F1397" s="1">
        <v>89</v>
      </c>
      <c r="G1397" s="1">
        <v>72</v>
      </c>
      <c r="H1397" s="1">
        <v>83</v>
      </c>
      <c r="I1397" s="1">
        <v>79</v>
      </c>
      <c r="J1397" s="1">
        <v>76</v>
      </c>
      <c r="T1397" s="1">
        <v>480</v>
      </c>
    </row>
    <row r="1398" spans="1:20" x14ac:dyDescent="0.25">
      <c r="A1398" s="1" t="s">
        <v>1694</v>
      </c>
      <c r="B1398" s="1" t="s">
        <v>1695</v>
      </c>
      <c r="C1398" s="1" t="s">
        <v>1237</v>
      </c>
      <c r="D1398" s="1" t="s">
        <v>1750</v>
      </c>
      <c r="K1398" s="1">
        <v>412</v>
      </c>
      <c r="L1398" s="1">
        <v>391</v>
      </c>
      <c r="M1398" s="1">
        <v>440</v>
      </c>
      <c r="T1398" s="1">
        <v>1243</v>
      </c>
    </row>
    <row r="1399" spans="1:20" x14ac:dyDescent="0.25">
      <c r="A1399" s="1" t="s">
        <v>1694</v>
      </c>
      <c r="B1399" s="1" t="s">
        <v>1695</v>
      </c>
      <c r="C1399" s="1" t="s">
        <v>731</v>
      </c>
      <c r="D1399" s="1" t="s">
        <v>1751</v>
      </c>
      <c r="P1399" s="1">
        <v>59</v>
      </c>
      <c r="Q1399" s="1">
        <v>90</v>
      </c>
      <c r="R1399" s="1">
        <v>23</v>
      </c>
      <c r="T1399" s="1">
        <v>172</v>
      </c>
    </row>
    <row r="1400" spans="1:20" x14ac:dyDescent="0.25">
      <c r="A1400" s="1" t="s">
        <v>1694</v>
      </c>
      <c r="B1400" s="1" t="s">
        <v>1695</v>
      </c>
      <c r="C1400" s="1" t="s">
        <v>733</v>
      </c>
      <c r="D1400" s="1" t="s">
        <v>1752</v>
      </c>
      <c r="N1400" s="1">
        <v>420</v>
      </c>
      <c r="O1400" s="1">
        <v>361</v>
      </c>
      <c r="P1400" s="1">
        <v>210</v>
      </c>
      <c r="Q1400" s="1">
        <v>265</v>
      </c>
      <c r="S1400" s="1">
        <v>9</v>
      </c>
      <c r="T1400" s="1">
        <v>1265</v>
      </c>
    </row>
    <row r="1401" spans="1:20" x14ac:dyDescent="0.25">
      <c r="A1401" s="1" t="s">
        <v>1694</v>
      </c>
      <c r="B1401" s="1" t="s">
        <v>1695</v>
      </c>
      <c r="C1401" s="1" t="s">
        <v>109</v>
      </c>
      <c r="D1401" s="1" t="s">
        <v>1753</v>
      </c>
      <c r="E1401" s="1">
        <v>112</v>
      </c>
      <c r="F1401" s="1">
        <v>125</v>
      </c>
      <c r="G1401" s="1">
        <v>100</v>
      </c>
      <c r="H1401" s="1">
        <v>122</v>
      </c>
      <c r="I1401" s="1">
        <v>121</v>
      </c>
      <c r="J1401" s="1">
        <v>119</v>
      </c>
      <c r="T1401" s="1">
        <v>699</v>
      </c>
    </row>
    <row r="1402" spans="1:20" x14ac:dyDescent="0.25">
      <c r="A1402" s="1" t="s">
        <v>1694</v>
      </c>
      <c r="B1402" s="1" t="s">
        <v>1695</v>
      </c>
      <c r="C1402" s="1" t="s">
        <v>294</v>
      </c>
      <c r="D1402" s="1" t="s">
        <v>1754</v>
      </c>
      <c r="E1402" s="1">
        <v>88</v>
      </c>
      <c r="F1402" s="1">
        <v>96</v>
      </c>
      <c r="G1402" s="1">
        <v>102</v>
      </c>
      <c r="H1402" s="1">
        <v>106</v>
      </c>
      <c r="I1402" s="1">
        <v>106</v>
      </c>
      <c r="J1402" s="1">
        <v>109</v>
      </c>
      <c r="T1402" s="1">
        <v>607</v>
      </c>
    </row>
    <row r="1403" spans="1:20" x14ac:dyDescent="0.25">
      <c r="A1403" s="1" t="s">
        <v>1694</v>
      </c>
      <c r="B1403" s="1" t="s">
        <v>1695</v>
      </c>
      <c r="C1403" s="1" t="s">
        <v>1245</v>
      </c>
      <c r="D1403" s="1" t="s">
        <v>1755</v>
      </c>
      <c r="E1403" s="1">
        <v>51</v>
      </c>
      <c r="F1403" s="1">
        <v>66</v>
      </c>
      <c r="G1403" s="1">
        <v>55</v>
      </c>
      <c r="H1403" s="1">
        <v>62</v>
      </c>
      <c r="I1403" s="1">
        <v>46</v>
      </c>
      <c r="J1403" s="1">
        <v>53</v>
      </c>
      <c r="T1403" s="1">
        <v>333</v>
      </c>
    </row>
    <row r="1404" spans="1:20" x14ac:dyDescent="0.25">
      <c r="A1404" s="1" t="s">
        <v>1694</v>
      </c>
      <c r="B1404" s="1" t="s">
        <v>1695</v>
      </c>
      <c r="C1404" s="1" t="s">
        <v>296</v>
      </c>
      <c r="D1404" s="1" t="s">
        <v>1756</v>
      </c>
      <c r="E1404" s="1">
        <v>89</v>
      </c>
      <c r="F1404" s="1">
        <v>86</v>
      </c>
      <c r="G1404" s="1">
        <v>80</v>
      </c>
      <c r="H1404" s="1">
        <v>79</v>
      </c>
      <c r="I1404" s="1">
        <v>77</v>
      </c>
      <c r="J1404" s="1">
        <v>81</v>
      </c>
      <c r="T1404" s="1">
        <v>492</v>
      </c>
    </row>
    <row r="1405" spans="1:20" x14ac:dyDescent="0.25">
      <c r="A1405" s="1" t="s">
        <v>1694</v>
      </c>
      <c r="B1405" s="1" t="s">
        <v>1695</v>
      </c>
      <c r="C1405" s="1" t="s">
        <v>740</v>
      </c>
      <c r="D1405" s="1" t="s">
        <v>1757</v>
      </c>
      <c r="E1405" s="1">
        <v>77</v>
      </c>
      <c r="F1405" s="1">
        <v>72</v>
      </c>
      <c r="G1405" s="1">
        <v>76</v>
      </c>
      <c r="H1405" s="1">
        <v>66</v>
      </c>
      <c r="I1405" s="1">
        <v>80</v>
      </c>
      <c r="J1405" s="1">
        <v>73</v>
      </c>
      <c r="T1405" s="1">
        <v>444</v>
      </c>
    </row>
    <row r="1406" spans="1:20" x14ac:dyDescent="0.25">
      <c r="A1406" s="1" t="s">
        <v>1694</v>
      </c>
      <c r="B1406" s="1" t="s">
        <v>1695</v>
      </c>
      <c r="C1406" s="1" t="s">
        <v>298</v>
      </c>
      <c r="D1406" s="1" t="s">
        <v>1758</v>
      </c>
      <c r="E1406" s="1">
        <v>160</v>
      </c>
      <c r="F1406" s="1">
        <v>173</v>
      </c>
      <c r="G1406" s="1">
        <v>150</v>
      </c>
      <c r="H1406" s="1">
        <v>137</v>
      </c>
      <c r="I1406" s="1">
        <v>149</v>
      </c>
      <c r="J1406" s="1">
        <v>135</v>
      </c>
      <c r="T1406" s="1">
        <v>904</v>
      </c>
    </row>
    <row r="1407" spans="1:20" x14ac:dyDescent="0.25">
      <c r="A1407" s="1" t="s">
        <v>1694</v>
      </c>
      <c r="B1407" s="1" t="s">
        <v>1695</v>
      </c>
      <c r="C1407" s="1" t="s">
        <v>743</v>
      </c>
      <c r="D1407" s="1" t="s">
        <v>1759</v>
      </c>
      <c r="E1407" s="1">
        <v>48</v>
      </c>
      <c r="F1407" s="1">
        <v>45</v>
      </c>
      <c r="G1407" s="1">
        <v>48</v>
      </c>
      <c r="H1407" s="1">
        <v>41</v>
      </c>
      <c r="I1407" s="1">
        <v>34</v>
      </c>
      <c r="J1407" s="1">
        <v>32</v>
      </c>
      <c r="K1407" s="1">
        <v>14</v>
      </c>
      <c r="T1407" s="1">
        <v>262</v>
      </c>
    </row>
    <row r="1408" spans="1:20" x14ac:dyDescent="0.25">
      <c r="A1408" s="1" t="s">
        <v>1694</v>
      </c>
      <c r="B1408" s="1" t="s">
        <v>1695</v>
      </c>
      <c r="C1408" s="1" t="s">
        <v>745</v>
      </c>
      <c r="D1408" s="1" t="s">
        <v>1760</v>
      </c>
      <c r="E1408" s="1">
        <v>74</v>
      </c>
      <c r="F1408" s="1">
        <v>71</v>
      </c>
      <c r="G1408" s="1">
        <v>55</v>
      </c>
      <c r="H1408" s="1">
        <v>56</v>
      </c>
      <c r="I1408" s="1">
        <v>54</v>
      </c>
      <c r="J1408" s="1">
        <v>36</v>
      </c>
      <c r="T1408" s="1">
        <v>346</v>
      </c>
    </row>
    <row r="1409" spans="1:20" x14ac:dyDescent="0.25">
      <c r="A1409" s="1" t="s">
        <v>1694</v>
      </c>
      <c r="B1409" s="1" t="s">
        <v>1695</v>
      </c>
      <c r="C1409" s="1" t="s">
        <v>747</v>
      </c>
      <c r="D1409" s="1" t="s">
        <v>1761</v>
      </c>
      <c r="N1409" s="1">
        <v>508</v>
      </c>
      <c r="O1409" s="1">
        <v>476</v>
      </c>
      <c r="P1409" s="1">
        <v>365</v>
      </c>
      <c r="Q1409" s="1">
        <v>400</v>
      </c>
      <c r="S1409" s="1">
        <v>9</v>
      </c>
      <c r="T1409" s="1">
        <v>1758</v>
      </c>
    </row>
    <row r="1410" spans="1:20" x14ac:dyDescent="0.25">
      <c r="A1410" s="1" t="s">
        <v>1694</v>
      </c>
      <c r="B1410" s="1" t="s">
        <v>1695</v>
      </c>
      <c r="C1410" s="1" t="s">
        <v>300</v>
      </c>
      <c r="D1410" s="1" t="s">
        <v>1762</v>
      </c>
      <c r="E1410" s="1">
        <v>88</v>
      </c>
      <c r="F1410" s="1">
        <v>96</v>
      </c>
      <c r="G1410" s="1">
        <v>90</v>
      </c>
      <c r="H1410" s="1">
        <v>89</v>
      </c>
      <c r="I1410" s="1">
        <v>78</v>
      </c>
      <c r="J1410" s="1">
        <v>84</v>
      </c>
      <c r="T1410" s="1">
        <v>525</v>
      </c>
    </row>
    <row r="1411" spans="1:20" x14ac:dyDescent="0.25">
      <c r="A1411" s="1" t="s">
        <v>1694</v>
      </c>
      <c r="B1411" s="1" t="s">
        <v>1695</v>
      </c>
      <c r="C1411" s="1" t="s">
        <v>752</v>
      </c>
      <c r="D1411" s="1" t="s">
        <v>1763</v>
      </c>
      <c r="E1411" s="1">
        <v>49</v>
      </c>
      <c r="F1411" s="1">
        <v>61</v>
      </c>
      <c r="G1411" s="1">
        <v>58</v>
      </c>
      <c r="H1411" s="1">
        <v>49</v>
      </c>
      <c r="I1411" s="1">
        <v>53</v>
      </c>
      <c r="J1411" s="1">
        <v>65</v>
      </c>
      <c r="T1411" s="1">
        <v>335</v>
      </c>
    </row>
    <row r="1412" spans="1:20" x14ac:dyDescent="0.25">
      <c r="A1412" s="1" t="s">
        <v>1694</v>
      </c>
      <c r="B1412" s="1" t="s">
        <v>1695</v>
      </c>
      <c r="C1412" s="1" t="s">
        <v>302</v>
      </c>
      <c r="D1412" s="1" t="s">
        <v>1764</v>
      </c>
      <c r="E1412" s="1">
        <v>121</v>
      </c>
      <c r="F1412" s="1">
        <v>153</v>
      </c>
      <c r="G1412" s="1">
        <v>150</v>
      </c>
      <c r="H1412" s="1">
        <v>124</v>
      </c>
      <c r="I1412" s="1">
        <v>169</v>
      </c>
      <c r="J1412" s="1">
        <v>151</v>
      </c>
      <c r="T1412" s="1">
        <v>868</v>
      </c>
    </row>
    <row r="1413" spans="1:20" x14ac:dyDescent="0.25">
      <c r="A1413" s="1" t="s">
        <v>1694</v>
      </c>
      <c r="B1413" s="1" t="s">
        <v>1695</v>
      </c>
      <c r="C1413" s="1" t="s">
        <v>304</v>
      </c>
      <c r="D1413" s="1" t="s">
        <v>1765</v>
      </c>
      <c r="E1413" s="1">
        <v>141</v>
      </c>
      <c r="F1413" s="1">
        <v>136</v>
      </c>
      <c r="G1413" s="1">
        <v>147</v>
      </c>
      <c r="H1413" s="1">
        <v>127</v>
      </c>
      <c r="I1413" s="1">
        <v>134</v>
      </c>
      <c r="J1413" s="1">
        <v>137</v>
      </c>
      <c r="T1413" s="1">
        <v>822</v>
      </c>
    </row>
    <row r="1414" spans="1:20" x14ac:dyDescent="0.25">
      <c r="A1414" s="1" t="s">
        <v>1694</v>
      </c>
      <c r="B1414" s="1" t="s">
        <v>1695</v>
      </c>
      <c r="C1414" s="1" t="s">
        <v>756</v>
      </c>
      <c r="D1414" s="1" t="s">
        <v>1766</v>
      </c>
      <c r="E1414" s="1">
        <v>142</v>
      </c>
      <c r="F1414" s="1">
        <v>141</v>
      </c>
      <c r="G1414" s="1">
        <v>143</v>
      </c>
      <c r="H1414" s="1">
        <v>145</v>
      </c>
      <c r="I1414" s="1">
        <v>134</v>
      </c>
      <c r="J1414" s="1">
        <v>148</v>
      </c>
      <c r="T1414" s="1">
        <v>853</v>
      </c>
    </row>
    <row r="1415" spans="1:20" x14ac:dyDescent="0.25">
      <c r="A1415" s="1" t="s">
        <v>1694</v>
      </c>
      <c r="B1415" s="1" t="s">
        <v>1695</v>
      </c>
      <c r="C1415" s="1" t="s">
        <v>759</v>
      </c>
      <c r="D1415" s="1" t="s">
        <v>1767</v>
      </c>
      <c r="N1415" s="1">
        <v>579</v>
      </c>
      <c r="O1415" s="1">
        <v>546</v>
      </c>
      <c r="P1415" s="1">
        <v>420</v>
      </c>
      <c r="Q1415" s="1">
        <v>460</v>
      </c>
      <c r="S1415" s="1">
        <v>13</v>
      </c>
      <c r="T1415" s="1">
        <v>2018</v>
      </c>
    </row>
    <row r="1416" spans="1:20" x14ac:dyDescent="0.25">
      <c r="A1416" s="1" t="s">
        <v>1694</v>
      </c>
      <c r="B1416" s="1" t="s">
        <v>1695</v>
      </c>
      <c r="C1416" s="1" t="s">
        <v>308</v>
      </c>
      <c r="D1416" s="1" t="s">
        <v>1768</v>
      </c>
      <c r="K1416" s="1">
        <v>241</v>
      </c>
      <c r="L1416" s="1">
        <v>236</v>
      </c>
      <c r="M1416" s="1">
        <v>270</v>
      </c>
      <c r="T1416" s="1">
        <v>747</v>
      </c>
    </row>
    <row r="1417" spans="1:20" x14ac:dyDescent="0.25">
      <c r="A1417" s="1" t="s">
        <v>1694</v>
      </c>
      <c r="B1417" s="1" t="s">
        <v>1695</v>
      </c>
      <c r="C1417" s="1" t="s">
        <v>1769</v>
      </c>
      <c r="D1417" s="1" t="s">
        <v>1770</v>
      </c>
      <c r="J1417" s="1">
        <v>141</v>
      </c>
      <c r="K1417" s="1">
        <v>172</v>
      </c>
      <c r="L1417" s="1">
        <v>181</v>
      </c>
      <c r="M1417" s="1">
        <v>218</v>
      </c>
      <c r="T1417" s="1">
        <v>712</v>
      </c>
    </row>
    <row r="1418" spans="1:20" x14ac:dyDescent="0.25">
      <c r="A1418" s="1" t="s">
        <v>1694</v>
      </c>
      <c r="B1418" s="1" t="s">
        <v>1695</v>
      </c>
      <c r="C1418" s="1" t="s">
        <v>1125</v>
      </c>
      <c r="D1418" s="1" t="s">
        <v>1771</v>
      </c>
      <c r="K1418" s="1">
        <v>398</v>
      </c>
      <c r="L1418" s="1">
        <v>448</v>
      </c>
      <c r="M1418" s="1">
        <v>464</v>
      </c>
      <c r="T1418" s="1">
        <v>1310</v>
      </c>
    </row>
    <row r="1419" spans="1:20" x14ac:dyDescent="0.25">
      <c r="A1419" s="1" t="s">
        <v>1694</v>
      </c>
      <c r="B1419" s="1" t="s">
        <v>1695</v>
      </c>
      <c r="C1419" s="1" t="s">
        <v>310</v>
      </c>
      <c r="D1419" s="1" t="s">
        <v>1772</v>
      </c>
      <c r="E1419" s="1">
        <v>91</v>
      </c>
      <c r="F1419" s="1">
        <v>104</v>
      </c>
      <c r="G1419" s="1">
        <v>111</v>
      </c>
      <c r="H1419" s="1">
        <v>102</v>
      </c>
      <c r="I1419" s="1">
        <v>133</v>
      </c>
      <c r="J1419" s="1">
        <v>114</v>
      </c>
      <c r="T1419" s="1">
        <v>655</v>
      </c>
    </row>
    <row r="1420" spans="1:20" x14ac:dyDescent="0.25">
      <c r="A1420" s="1" t="s">
        <v>1694</v>
      </c>
      <c r="B1420" s="1" t="s">
        <v>1695</v>
      </c>
      <c r="C1420" s="1" t="s">
        <v>1773</v>
      </c>
      <c r="D1420" s="1" t="s">
        <v>1774</v>
      </c>
      <c r="E1420" s="1">
        <v>93</v>
      </c>
      <c r="F1420" s="1">
        <v>148</v>
      </c>
      <c r="G1420" s="1">
        <v>123</v>
      </c>
      <c r="H1420" s="1">
        <v>145</v>
      </c>
      <c r="I1420" s="1">
        <v>144</v>
      </c>
      <c r="J1420" s="1">
        <v>158</v>
      </c>
      <c r="T1420" s="1">
        <v>811</v>
      </c>
    </row>
    <row r="1421" spans="1:20" x14ac:dyDescent="0.25">
      <c r="A1421" s="1" t="s">
        <v>1694</v>
      </c>
      <c r="B1421" s="1" t="s">
        <v>1695</v>
      </c>
      <c r="C1421" s="1" t="s">
        <v>767</v>
      </c>
      <c r="D1421" s="1" t="s">
        <v>1775</v>
      </c>
      <c r="K1421" s="1">
        <v>287</v>
      </c>
      <c r="L1421" s="1">
        <v>290</v>
      </c>
      <c r="M1421" s="1">
        <v>341</v>
      </c>
      <c r="T1421" s="1">
        <v>918</v>
      </c>
    </row>
    <row r="1422" spans="1:20" x14ac:dyDescent="0.25">
      <c r="A1422" s="1" t="s">
        <v>1694</v>
      </c>
      <c r="B1422" s="1" t="s">
        <v>1695</v>
      </c>
      <c r="C1422" s="1" t="s">
        <v>1776</v>
      </c>
      <c r="D1422" s="1" t="s">
        <v>1777</v>
      </c>
      <c r="E1422" s="1">
        <v>28</v>
      </c>
      <c r="F1422" s="1">
        <v>28</v>
      </c>
      <c r="G1422" s="1">
        <v>26</v>
      </c>
      <c r="H1422" s="1">
        <v>26</v>
      </c>
      <c r="I1422" s="1">
        <v>28</v>
      </c>
      <c r="J1422" s="1">
        <v>29</v>
      </c>
      <c r="K1422" s="1">
        <v>21</v>
      </c>
      <c r="T1422" s="1">
        <v>186</v>
      </c>
    </row>
    <row r="1423" spans="1:20" x14ac:dyDescent="0.25">
      <c r="A1423" s="1" t="s">
        <v>1694</v>
      </c>
      <c r="B1423" s="1" t="s">
        <v>1695</v>
      </c>
      <c r="C1423" s="1" t="s">
        <v>312</v>
      </c>
      <c r="D1423" s="1" t="s">
        <v>1778</v>
      </c>
      <c r="E1423" s="1">
        <v>83</v>
      </c>
      <c r="F1423" s="1">
        <v>93</v>
      </c>
      <c r="G1423" s="1">
        <v>76</v>
      </c>
      <c r="H1423" s="1">
        <v>84</v>
      </c>
      <c r="I1423" s="1">
        <v>83</v>
      </c>
      <c r="J1423" s="1">
        <v>83</v>
      </c>
      <c r="T1423" s="1">
        <v>502</v>
      </c>
    </row>
    <row r="1424" spans="1:20" x14ac:dyDescent="0.25">
      <c r="A1424" s="1" t="s">
        <v>1694</v>
      </c>
      <c r="B1424" s="1" t="s">
        <v>1695</v>
      </c>
      <c r="C1424" s="1" t="s">
        <v>1257</v>
      </c>
      <c r="D1424" s="1" t="s">
        <v>1779</v>
      </c>
      <c r="E1424" s="1">
        <v>128</v>
      </c>
      <c r="F1424" s="1">
        <v>152</v>
      </c>
      <c r="G1424" s="1">
        <v>148</v>
      </c>
      <c r="H1424" s="1">
        <v>154</v>
      </c>
      <c r="I1424" s="1">
        <v>187</v>
      </c>
      <c r="J1424" s="1">
        <v>164</v>
      </c>
      <c r="T1424" s="1">
        <v>933</v>
      </c>
    </row>
    <row r="1425" spans="1:20" x14ac:dyDescent="0.25">
      <c r="A1425" s="1" t="s">
        <v>1694</v>
      </c>
      <c r="B1425" s="1" t="s">
        <v>1695</v>
      </c>
      <c r="C1425" s="1" t="s">
        <v>1129</v>
      </c>
      <c r="D1425" s="1" t="s">
        <v>1780</v>
      </c>
      <c r="E1425" s="1">
        <v>92</v>
      </c>
      <c r="F1425" s="1">
        <v>111</v>
      </c>
      <c r="G1425" s="1">
        <v>83</v>
      </c>
      <c r="H1425" s="1">
        <v>90</v>
      </c>
      <c r="I1425" s="1">
        <v>101</v>
      </c>
      <c r="J1425" s="1">
        <v>82</v>
      </c>
      <c r="T1425" s="1">
        <v>559</v>
      </c>
    </row>
    <row r="1426" spans="1:20" x14ac:dyDescent="0.25">
      <c r="A1426" s="1" t="s">
        <v>1694</v>
      </c>
      <c r="B1426" s="1" t="s">
        <v>1695</v>
      </c>
      <c r="C1426" s="1" t="s">
        <v>1259</v>
      </c>
      <c r="D1426" s="1" t="s">
        <v>600</v>
      </c>
      <c r="K1426" s="1">
        <v>2</v>
      </c>
      <c r="L1426" s="1">
        <v>27</v>
      </c>
      <c r="M1426" s="1">
        <v>40</v>
      </c>
      <c r="N1426" s="1">
        <v>109</v>
      </c>
      <c r="O1426" s="1">
        <v>50</v>
      </c>
      <c r="P1426" s="1">
        <v>18</v>
      </c>
      <c r="Q1426" s="1">
        <v>28</v>
      </c>
      <c r="T1426" s="1">
        <v>274</v>
      </c>
    </row>
    <row r="1427" spans="1:20" x14ac:dyDescent="0.25">
      <c r="A1427" s="1" t="s">
        <v>1694</v>
      </c>
      <c r="B1427" s="1" t="s">
        <v>1695</v>
      </c>
      <c r="C1427" s="1" t="s">
        <v>769</v>
      </c>
      <c r="D1427" s="1" t="s">
        <v>1781</v>
      </c>
      <c r="E1427" s="1">
        <v>76</v>
      </c>
      <c r="F1427" s="1">
        <v>104</v>
      </c>
      <c r="G1427" s="1">
        <v>87</v>
      </c>
      <c r="H1427" s="1">
        <v>79</v>
      </c>
      <c r="I1427" s="1">
        <v>90</v>
      </c>
      <c r="J1427" s="1">
        <v>114</v>
      </c>
      <c r="T1427" s="1">
        <v>550</v>
      </c>
    </row>
    <row r="1428" spans="1:20" x14ac:dyDescent="0.25">
      <c r="A1428" s="1" t="s">
        <v>1694</v>
      </c>
      <c r="B1428" s="1" t="s">
        <v>1695</v>
      </c>
      <c r="C1428" s="1" t="s">
        <v>1006</v>
      </c>
      <c r="D1428" s="1" t="s">
        <v>1782</v>
      </c>
      <c r="E1428" s="1">
        <v>146</v>
      </c>
      <c r="F1428" s="1">
        <v>153</v>
      </c>
      <c r="G1428" s="1">
        <v>140</v>
      </c>
      <c r="H1428" s="1">
        <v>132</v>
      </c>
      <c r="I1428" s="1">
        <v>153</v>
      </c>
      <c r="J1428" s="1">
        <v>162</v>
      </c>
      <c r="T1428" s="1">
        <v>886</v>
      </c>
    </row>
    <row r="1429" spans="1:20" x14ac:dyDescent="0.25">
      <c r="A1429" s="1" t="s">
        <v>1694</v>
      </c>
      <c r="B1429" s="1" t="s">
        <v>1695</v>
      </c>
      <c r="C1429" s="1" t="s">
        <v>1478</v>
      </c>
      <c r="D1429" s="1" t="s">
        <v>1783</v>
      </c>
      <c r="P1429" s="1">
        <v>96</v>
      </c>
      <c r="Q1429" s="1">
        <v>96</v>
      </c>
      <c r="R1429" s="1">
        <v>32</v>
      </c>
      <c r="T1429" s="1">
        <v>224</v>
      </c>
    </row>
    <row r="1430" spans="1:20" x14ac:dyDescent="0.25">
      <c r="A1430" s="1" t="s">
        <v>1694</v>
      </c>
      <c r="B1430" s="1" t="s">
        <v>1695</v>
      </c>
      <c r="C1430" s="1" t="s">
        <v>314</v>
      </c>
      <c r="D1430" s="1" t="s">
        <v>1784</v>
      </c>
      <c r="E1430" s="1">
        <v>73</v>
      </c>
      <c r="F1430" s="1">
        <v>88</v>
      </c>
      <c r="G1430" s="1">
        <v>74</v>
      </c>
      <c r="H1430" s="1">
        <v>88</v>
      </c>
      <c r="I1430" s="1">
        <v>75</v>
      </c>
      <c r="J1430" s="1">
        <v>77</v>
      </c>
      <c r="T1430" s="1">
        <v>475</v>
      </c>
    </row>
    <row r="1431" spans="1:20" x14ac:dyDescent="0.25">
      <c r="A1431" s="1" t="s">
        <v>1694</v>
      </c>
      <c r="B1431" s="1" t="s">
        <v>1695</v>
      </c>
      <c r="C1431" s="1" t="s">
        <v>1785</v>
      </c>
      <c r="D1431" s="1" t="s">
        <v>1786</v>
      </c>
      <c r="N1431" s="1">
        <v>655</v>
      </c>
      <c r="O1431" s="1">
        <v>568</v>
      </c>
      <c r="P1431" s="1">
        <v>451</v>
      </c>
      <c r="Q1431" s="1">
        <v>509</v>
      </c>
      <c r="S1431" s="1">
        <v>8</v>
      </c>
      <c r="T1431" s="1">
        <v>2191</v>
      </c>
    </row>
    <row r="1432" spans="1:20" x14ac:dyDescent="0.25">
      <c r="A1432" s="1" t="s">
        <v>1694</v>
      </c>
      <c r="B1432" s="1" t="s">
        <v>1695</v>
      </c>
      <c r="C1432" s="1" t="s">
        <v>771</v>
      </c>
      <c r="D1432" s="1" t="s">
        <v>1787</v>
      </c>
      <c r="E1432" s="1">
        <v>94</v>
      </c>
      <c r="F1432" s="1">
        <v>88</v>
      </c>
      <c r="G1432" s="1">
        <v>88</v>
      </c>
      <c r="H1432" s="1">
        <v>80</v>
      </c>
      <c r="I1432" s="1">
        <v>87</v>
      </c>
      <c r="J1432" s="1">
        <v>86</v>
      </c>
      <c r="T1432" s="1">
        <v>523</v>
      </c>
    </row>
    <row r="1433" spans="1:20" x14ac:dyDescent="0.25">
      <c r="A1433" s="1" t="s">
        <v>1694</v>
      </c>
      <c r="B1433" s="1" t="s">
        <v>1695</v>
      </c>
      <c r="C1433" s="1" t="s">
        <v>1788</v>
      </c>
      <c r="D1433" s="1" t="s">
        <v>1789</v>
      </c>
      <c r="E1433" s="1">
        <v>114</v>
      </c>
      <c r="F1433" s="1">
        <v>122</v>
      </c>
      <c r="G1433" s="1">
        <v>125</v>
      </c>
      <c r="H1433" s="1">
        <v>132</v>
      </c>
      <c r="I1433" s="1">
        <v>144</v>
      </c>
      <c r="J1433" s="1">
        <v>172</v>
      </c>
      <c r="T1433" s="1">
        <v>809</v>
      </c>
    </row>
    <row r="1434" spans="1:20" x14ac:dyDescent="0.25">
      <c r="A1434" s="1" t="s">
        <v>1694</v>
      </c>
      <c r="B1434" s="1" t="s">
        <v>1695</v>
      </c>
      <c r="C1434" s="1" t="s">
        <v>773</v>
      </c>
      <c r="D1434" s="1" t="s">
        <v>1790</v>
      </c>
      <c r="K1434" s="1">
        <v>272</v>
      </c>
      <c r="L1434" s="1">
        <v>320</v>
      </c>
      <c r="M1434" s="1">
        <v>358</v>
      </c>
      <c r="T1434" s="1">
        <v>950</v>
      </c>
    </row>
    <row r="1435" spans="1:20" x14ac:dyDescent="0.25">
      <c r="A1435" s="1" t="s">
        <v>1694</v>
      </c>
      <c r="B1435" s="1" t="s">
        <v>1695</v>
      </c>
      <c r="C1435" s="1" t="s">
        <v>775</v>
      </c>
      <c r="D1435" s="1" t="s">
        <v>1791</v>
      </c>
      <c r="E1435" s="1">
        <v>88</v>
      </c>
      <c r="F1435" s="1">
        <v>89</v>
      </c>
      <c r="G1435" s="1">
        <v>80</v>
      </c>
      <c r="H1435" s="1">
        <v>84</v>
      </c>
      <c r="I1435" s="1">
        <v>98</v>
      </c>
      <c r="J1435" s="1">
        <v>84</v>
      </c>
      <c r="T1435" s="1">
        <v>523</v>
      </c>
    </row>
    <row r="1436" spans="1:20" x14ac:dyDescent="0.25">
      <c r="A1436" s="1" t="s">
        <v>1694</v>
      </c>
      <c r="B1436" s="1" t="s">
        <v>1695</v>
      </c>
      <c r="C1436" s="1" t="s">
        <v>111</v>
      </c>
      <c r="D1436" s="1" t="s">
        <v>1792</v>
      </c>
      <c r="K1436" s="1">
        <v>321</v>
      </c>
      <c r="L1436" s="1">
        <v>366</v>
      </c>
      <c r="M1436" s="1">
        <v>394</v>
      </c>
      <c r="T1436" s="1">
        <v>1081</v>
      </c>
    </row>
    <row r="1437" spans="1:20" x14ac:dyDescent="0.25">
      <c r="A1437" s="1" t="s">
        <v>1694</v>
      </c>
      <c r="B1437" s="1" t="s">
        <v>1695</v>
      </c>
      <c r="C1437" s="1" t="s">
        <v>317</v>
      </c>
      <c r="D1437" s="1" t="s">
        <v>1793</v>
      </c>
      <c r="E1437" s="1">
        <v>59</v>
      </c>
      <c r="F1437" s="1">
        <v>76</v>
      </c>
      <c r="G1437" s="1">
        <v>68</v>
      </c>
      <c r="H1437" s="1">
        <v>96</v>
      </c>
      <c r="I1437" s="1">
        <v>97</v>
      </c>
      <c r="J1437" s="1">
        <v>100</v>
      </c>
      <c r="T1437" s="1">
        <v>496</v>
      </c>
    </row>
    <row r="1438" spans="1:20" x14ac:dyDescent="0.25">
      <c r="A1438" s="1" t="s">
        <v>1694</v>
      </c>
      <c r="B1438" s="1" t="s">
        <v>1695</v>
      </c>
      <c r="C1438" s="1" t="s">
        <v>1011</v>
      </c>
      <c r="D1438" s="1" t="s">
        <v>1794</v>
      </c>
      <c r="E1438" s="1">
        <v>101</v>
      </c>
      <c r="F1438" s="1">
        <v>122</v>
      </c>
      <c r="G1438" s="1">
        <v>109</v>
      </c>
      <c r="H1438" s="1">
        <v>75</v>
      </c>
      <c r="I1438" s="1">
        <v>99</v>
      </c>
      <c r="J1438" s="1">
        <v>84</v>
      </c>
      <c r="T1438" s="1">
        <v>590</v>
      </c>
    </row>
    <row r="1439" spans="1:20" x14ac:dyDescent="0.25">
      <c r="A1439" s="1" t="s">
        <v>1694</v>
      </c>
      <c r="B1439" s="1" t="s">
        <v>1695</v>
      </c>
      <c r="C1439" s="1" t="s">
        <v>780</v>
      </c>
      <c r="D1439" s="1" t="s">
        <v>1795</v>
      </c>
      <c r="E1439" s="1">
        <v>10</v>
      </c>
      <c r="F1439" s="1">
        <v>7</v>
      </c>
      <c r="G1439" s="1">
        <v>9</v>
      </c>
      <c r="H1439" s="1">
        <v>7</v>
      </c>
      <c r="I1439" s="1">
        <v>18</v>
      </c>
      <c r="J1439" s="1">
        <v>11</v>
      </c>
      <c r="K1439" s="1">
        <v>7</v>
      </c>
      <c r="L1439" s="1">
        <v>12</v>
      </c>
      <c r="M1439" s="1">
        <v>21</v>
      </c>
      <c r="N1439" s="1">
        <v>17</v>
      </c>
      <c r="O1439" s="1">
        <v>15</v>
      </c>
      <c r="P1439" s="1">
        <v>13</v>
      </c>
      <c r="Q1439" s="1">
        <v>18</v>
      </c>
      <c r="S1439" s="1">
        <v>42</v>
      </c>
      <c r="T1439" s="1">
        <v>207</v>
      </c>
    </row>
    <row r="1440" spans="1:20" x14ac:dyDescent="0.25">
      <c r="A1440" s="1" t="s">
        <v>1694</v>
      </c>
      <c r="B1440" s="1" t="s">
        <v>1695</v>
      </c>
      <c r="C1440" s="1" t="s">
        <v>782</v>
      </c>
      <c r="D1440" s="1" t="s">
        <v>1796</v>
      </c>
      <c r="K1440" s="1">
        <v>310</v>
      </c>
      <c r="L1440" s="1">
        <v>285</v>
      </c>
      <c r="M1440" s="1">
        <v>350</v>
      </c>
      <c r="T1440" s="1">
        <v>945</v>
      </c>
    </row>
    <row r="1441" spans="1:20" x14ac:dyDescent="0.25">
      <c r="A1441" s="1" t="s">
        <v>1694</v>
      </c>
      <c r="B1441" s="1" t="s">
        <v>1695</v>
      </c>
      <c r="C1441" s="1" t="s">
        <v>1014</v>
      </c>
      <c r="D1441" s="1" t="s">
        <v>1797</v>
      </c>
      <c r="N1441" s="1">
        <v>496</v>
      </c>
      <c r="O1441" s="1">
        <v>512</v>
      </c>
      <c r="P1441" s="1">
        <v>306</v>
      </c>
      <c r="Q1441" s="1">
        <v>332</v>
      </c>
      <c r="S1441" s="1">
        <v>8</v>
      </c>
      <c r="T1441" s="1">
        <v>1654</v>
      </c>
    </row>
    <row r="1442" spans="1:20" x14ac:dyDescent="0.25">
      <c r="A1442" s="1" t="s">
        <v>1694</v>
      </c>
      <c r="B1442" s="1" t="s">
        <v>1695</v>
      </c>
      <c r="C1442" s="1" t="s">
        <v>784</v>
      </c>
      <c r="D1442" s="1" t="s">
        <v>1798</v>
      </c>
      <c r="E1442" s="1">
        <v>87</v>
      </c>
      <c r="F1442" s="1">
        <v>98</v>
      </c>
      <c r="G1442" s="1">
        <v>87</v>
      </c>
      <c r="H1442" s="1">
        <v>81</v>
      </c>
      <c r="I1442" s="1">
        <v>67</v>
      </c>
      <c r="J1442" s="1">
        <v>84</v>
      </c>
      <c r="T1442" s="1">
        <v>504</v>
      </c>
    </row>
    <row r="1443" spans="1:20" x14ac:dyDescent="0.25">
      <c r="A1443" s="1" t="s">
        <v>1694</v>
      </c>
      <c r="B1443" s="1" t="s">
        <v>1695</v>
      </c>
      <c r="C1443" s="1" t="s">
        <v>788</v>
      </c>
      <c r="D1443" s="1" t="s">
        <v>1799</v>
      </c>
      <c r="G1443" s="1">
        <v>1</v>
      </c>
      <c r="H1443" s="1">
        <v>1</v>
      </c>
      <c r="I1443" s="1">
        <v>1</v>
      </c>
      <c r="J1443" s="1">
        <v>5</v>
      </c>
      <c r="K1443" s="1">
        <v>9</v>
      </c>
      <c r="L1443" s="1">
        <v>9</v>
      </c>
      <c r="M1443" s="1">
        <v>7</v>
      </c>
      <c r="N1443" s="1">
        <v>16</v>
      </c>
      <c r="O1443" s="1">
        <v>11</v>
      </c>
      <c r="P1443" s="1">
        <v>13</v>
      </c>
      <c r="Q1443" s="1">
        <v>7</v>
      </c>
      <c r="T1443" s="1">
        <v>80</v>
      </c>
    </row>
    <row r="1444" spans="1:20" x14ac:dyDescent="0.25">
      <c r="A1444" s="1" t="s">
        <v>1694</v>
      </c>
      <c r="B1444" s="1" t="s">
        <v>1695</v>
      </c>
      <c r="C1444" s="1" t="s">
        <v>1017</v>
      </c>
      <c r="D1444" s="1" t="s">
        <v>1800</v>
      </c>
      <c r="E1444" s="1">
        <v>71</v>
      </c>
      <c r="F1444" s="1">
        <v>79</v>
      </c>
      <c r="G1444" s="1">
        <v>81</v>
      </c>
      <c r="H1444" s="1">
        <v>73</v>
      </c>
      <c r="I1444" s="1">
        <v>76</v>
      </c>
      <c r="J1444" s="1">
        <v>90</v>
      </c>
      <c r="K1444" s="1">
        <v>92</v>
      </c>
      <c r="L1444" s="1">
        <v>94</v>
      </c>
      <c r="M1444" s="1">
        <v>94</v>
      </c>
      <c r="T1444" s="1">
        <v>750</v>
      </c>
    </row>
    <row r="1445" spans="1:20" x14ac:dyDescent="0.25">
      <c r="A1445" s="1" t="s">
        <v>1694</v>
      </c>
      <c r="B1445" s="1" t="s">
        <v>1695</v>
      </c>
      <c r="C1445" s="1" t="s">
        <v>1271</v>
      </c>
      <c r="D1445" s="1" t="s">
        <v>1801</v>
      </c>
      <c r="E1445" s="1">
        <v>101</v>
      </c>
      <c r="F1445" s="1">
        <v>88</v>
      </c>
      <c r="G1445" s="1">
        <v>77</v>
      </c>
      <c r="H1445" s="1">
        <v>86</v>
      </c>
      <c r="I1445" s="1">
        <v>79</v>
      </c>
      <c r="J1445" s="1">
        <v>86</v>
      </c>
      <c r="T1445" s="1">
        <v>517</v>
      </c>
    </row>
    <row r="1446" spans="1:20" x14ac:dyDescent="0.25">
      <c r="A1446" s="1" t="s">
        <v>1694</v>
      </c>
      <c r="B1446" s="1" t="s">
        <v>1695</v>
      </c>
      <c r="C1446" s="1" t="s">
        <v>1019</v>
      </c>
      <c r="D1446" s="1" t="s">
        <v>1802</v>
      </c>
      <c r="E1446" s="1">
        <v>109</v>
      </c>
      <c r="F1446" s="1">
        <v>113</v>
      </c>
      <c r="G1446" s="1">
        <v>103</v>
      </c>
      <c r="H1446" s="1">
        <v>100</v>
      </c>
      <c r="I1446" s="1">
        <v>101</v>
      </c>
      <c r="J1446" s="1">
        <v>103</v>
      </c>
      <c r="T1446" s="1">
        <v>629</v>
      </c>
    </row>
    <row r="1447" spans="1:20" x14ac:dyDescent="0.25">
      <c r="A1447" s="1" t="s">
        <v>1694</v>
      </c>
      <c r="B1447" s="1" t="s">
        <v>1695</v>
      </c>
      <c r="C1447" s="1" t="s">
        <v>1274</v>
      </c>
      <c r="D1447" s="1" t="s">
        <v>1803</v>
      </c>
      <c r="N1447" s="1">
        <v>1063</v>
      </c>
      <c r="O1447" s="1">
        <v>880</v>
      </c>
      <c r="P1447" s="1">
        <v>801</v>
      </c>
      <c r="Q1447" s="1">
        <v>846</v>
      </c>
      <c r="S1447" s="1">
        <v>10</v>
      </c>
      <c r="T1447" s="1">
        <v>3600</v>
      </c>
    </row>
    <row r="1448" spans="1:20" x14ac:dyDescent="0.25">
      <c r="A1448" s="1" t="s">
        <v>1694</v>
      </c>
      <c r="B1448" s="1" t="s">
        <v>1695</v>
      </c>
      <c r="C1448" s="1" t="s">
        <v>1136</v>
      </c>
      <c r="D1448" s="1" t="s">
        <v>1804</v>
      </c>
      <c r="E1448" s="1">
        <v>122</v>
      </c>
      <c r="F1448" s="1">
        <v>138</v>
      </c>
      <c r="G1448" s="1">
        <v>138</v>
      </c>
      <c r="H1448" s="1">
        <v>153</v>
      </c>
      <c r="I1448" s="1">
        <v>154</v>
      </c>
      <c r="J1448" s="1">
        <v>0</v>
      </c>
      <c r="T1448" s="1">
        <v>705</v>
      </c>
    </row>
    <row r="1449" spans="1:20" x14ac:dyDescent="0.25">
      <c r="A1449" s="1" t="s">
        <v>1694</v>
      </c>
      <c r="B1449" s="1" t="s">
        <v>1695</v>
      </c>
      <c r="C1449" s="1" t="s">
        <v>1805</v>
      </c>
      <c r="D1449" s="1" t="s">
        <v>1806</v>
      </c>
      <c r="E1449" s="1">
        <v>85</v>
      </c>
      <c r="F1449" s="1">
        <v>120</v>
      </c>
      <c r="G1449" s="1">
        <v>86</v>
      </c>
      <c r="H1449" s="1">
        <v>92</v>
      </c>
      <c r="I1449" s="1">
        <v>84</v>
      </c>
      <c r="J1449" s="1">
        <v>103</v>
      </c>
      <c r="T1449" s="1">
        <v>570</v>
      </c>
    </row>
    <row r="1450" spans="1:20" x14ac:dyDescent="0.25">
      <c r="A1450" s="1" t="s">
        <v>1694</v>
      </c>
      <c r="B1450" s="1" t="s">
        <v>1695</v>
      </c>
      <c r="C1450" s="1" t="s">
        <v>1807</v>
      </c>
      <c r="D1450" s="1" t="s">
        <v>1808</v>
      </c>
      <c r="E1450" s="1">
        <v>105</v>
      </c>
      <c r="F1450" s="1">
        <v>119</v>
      </c>
      <c r="G1450" s="1">
        <v>100</v>
      </c>
      <c r="H1450" s="1">
        <v>135</v>
      </c>
      <c r="I1450" s="1">
        <v>120</v>
      </c>
      <c r="J1450" s="1">
        <v>124</v>
      </c>
      <c r="T1450" s="1">
        <v>703</v>
      </c>
    </row>
    <row r="1451" spans="1:20" x14ac:dyDescent="0.25">
      <c r="A1451" s="1" t="s">
        <v>1694</v>
      </c>
      <c r="B1451" s="1" t="s">
        <v>1695</v>
      </c>
      <c r="C1451" s="1" t="s">
        <v>319</v>
      </c>
      <c r="D1451" s="1" t="s">
        <v>1809</v>
      </c>
      <c r="E1451" s="1">
        <v>35</v>
      </c>
      <c r="F1451" s="1">
        <v>51</v>
      </c>
      <c r="G1451" s="1">
        <v>53</v>
      </c>
      <c r="H1451" s="1">
        <v>55</v>
      </c>
      <c r="I1451" s="1">
        <v>74</v>
      </c>
      <c r="J1451" s="1">
        <v>62</v>
      </c>
      <c r="T1451" s="1">
        <v>330</v>
      </c>
    </row>
    <row r="1452" spans="1:20" x14ac:dyDescent="0.25">
      <c r="A1452" s="1" t="s">
        <v>1694</v>
      </c>
      <c r="B1452" s="1" t="s">
        <v>1695</v>
      </c>
      <c r="C1452" s="1" t="s">
        <v>1140</v>
      </c>
      <c r="D1452" s="1" t="s">
        <v>1810</v>
      </c>
      <c r="E1452" s="1">
        <v>88</v>
      </c>
      <c r="F1452" s="1">
        <v>95</v>
      </c>
      <c r="G1452" s="1">
        <v>99</v>
      </c>
      <c r="H1452" s="1">
        <v>124</v>
      </c>
      <c r="I1452" s="1">
        <v>114</v>
      </c>
      <c r="J1452" s="1">
        <v>109</v>
      </c>
      <c r="T1452" s="1">
        <v>629</v>
      </c>
    </row>
    <row r="1453" spans="1:20" x14ac:dyDescent="0.25">
      <c r="A1453" s="1" t="s">
        <v>1694</v>
      </c>
      <c r="B1453" s="1" t="s">
        <v>1695</v>
      </c>
      <c r="C1453" s="1" t="s">
        <v>1811</v>
      </c>
      <c r="D1453" s="1" t="s">
        <v>1812</v>
      </c>
      <c r="K1453" s="1">
        <v>185</v>
      </c>
      <c r="L1453" s="1">
        <v>186</v>
      </c>
      <c r="M1453" s="1">
        <v>195</v>
      </c>
      <c r="T1453" s="1">
        <v>566</v>
      </c>
    </row>
    <row r="1454" spans="1:20" x14ac:dyDescent="0.25">
      <c r="A1454" s="1" t="s">
        <v>1694</v>
      </c>
      <c r="B1454" s="1" t="s">
        <v>1695</v>
      </c>
      <c r="C1454" s="1" t="s">
        <v>13</v>
      </c>
      <c r="D1454" s="1" t="s">
        <v>1813</v>
      </c>
      <c r="N1454" s="1">
        <v>763</v>
      </c>
      <c r="O1454" s="1">
        <v>619</v>
      </c>
      <c r="P1454" s="1">
        <v>432</v>
      </c>
      <c r="Q1454" s="1">
        <v>368</v>
      </c>
      <c r="S1454" s="1">
        <v>6</v>
      </c>
      <c r="T1454" s="1">
        <v>2188</v>
      </c>
    </row>
    <row r="1455" spans="1:20" x14ac:dyDescent="0.25">
      <c r="A1455" s="1" t="s">
        <v>1694</v>
      </c>
      <c r="B1455" s="1" t="s">
        <v>1695</v>
      </c>
      <c r="C1455" s="1" t="s">
        <v>1280</v>
      </c>
      <c r="D1455" s="1" t="s">
        <v>1814</v>
      </c>
      <c r="K1455" s="1">
        <v>358</v>
      </c>
      <c r="L1455" s="1">
        <v>364</v>
      </c>
      <c r="M1455" s="1">
        <v>360</v>
      </c>
      <c r="T1455" s="1">
        <v>1082</v>
      </c>
    </row>
    <row r="1456" spans="1:20" x14ac:dyDescent="0.25">
      <c r="A1456" s="1" t="s">
        <v>1694</v>
      </c>
      <c r="B1456" s="1" t="s">
        <v>1695</v>
      </c>
      <c r="C1456" s="1" t="s">
        <v>1143</v>
      </c>
      <c r="D1456" s="1" t="s">
        <v>1815</v>
      </c>
      <c r="K1456" s="1">
        <v>142</v>
      </c>
      <c r="L1456" s="1">
        <v>148</v>
      </c>
      <c r="M1456" s="1">
        <v>138</v>
      </c>
      <c r="N1456" s="1">
        <v>205</v>
      </c>
      <c r="O1456" s="1">
        <v>168</v>
      </c>
      <c r="P1456" s="1">
        <v>132</v>
      </c>
      <c r="Q1456" s="1">
        <v>125</v>
      </c>
      <c r="T1456" s="1">
        <v>1058</v>
      </c>
    </row>
    <row r="1457" spans="1:20" x14ac:dyDescent="0.25">
      <c r="A1457" s="1" t="s">
        <v>1694</v>
      </c>
      <c r="B1457" s="1" t="s">
        <v>1695</v>
      </c>
      <c r="C1457" s="1" t="s">
        <v>1282</v>
      </c>
      <c r="D1457" s="1" t="s">
        <v>1816</v>
      </c>
      <c r="E1457" s="1">
        <v>114</v>
      </c>
      <c r="F1457" s="1">
        <v>114</v>
      </c>
      <c r="G1457" s="1">
        <v>82</v>
      </c>
      <c r="H1457" s="1">
        <v>103</v>
      </c>
      <c r="I1457" s="1">
        <v>112</v>
      </c>
      <c r="J1457" s="1">
        <v>93</v>
      </c>
      <c r="T1457" s="1">
        <v>618</v>
      </c>
    </row>
    <row r="1458" spans="1:20" x14ac:dyDescent="0.25">
      <c r="A1458" s="1" t="s">
        <v>1694</v>
      </c>
      <c r="B1458" s="1" t="s">
        <v>1695</v>
      </c>
      <c r="C1458" s="1" t="s">
        <v>1284</v>
      </c>
      <c r="D1458" s="1" t="s">
        <v>1817</v>
      </c>
      <c r="E1458" s="1">
        <v>91</v>
      </c>
      <c r="F1458" s="1">
        <v>93</v>
      </c>
      <c r="G1458" s="1">
        <v>84</v>
      </c>
      <c r="H1458" s="1">
        <v>109</v>
      </c>
      <c r="I1458" s="1">
        <v>93</v>
      </c>
      <c r="J1458" s="1">
        <v>96</v>
      </c>
      <c r="T1458" s="1">
        <v>566</v>
      </c>
    </row>
    <row r="1459" spans="1:20" x14ac:dyDescent="0.25">
      <c r="A1459" s="1" t="s">
        <v>1694</v>
      </c>
      <c r="B1459" s="1" t="s">
        <v>1695</v>
      </c>
      <c r="C1459" s="1" t="s">
        <v>1818</v>
      </c>
      <c r="D1459" s="1" t="s">
        <v>1819</v>
      </c>
      <c r="E1459" s="1">
        <v>85</v>
      </c>
      <c r="F1459" s="1">
        <v>79</v>
      </c>
      <c r="G1459" s="1">
        <v>75</v>
      </c>
      <c r="H1459" s="1">
        <v>73</v>
      </c>
      <c r="I1459" s="1">
        <v>75</v>
      </c>
      <c r="J1459" s="1">
        <v>76</v>
      </c>
      <c r="T1459" s="1">
        <v>463</v>
      </c>
    </row>
    <row r="1460" spans="1:20" x14ac:dyDescent="0.25">
      <c r="A1460" s="1" t="s">
        <v>1694</v>
      </c>
      <c r="B1460" s="1" t="s">
        <v>1695</v>
      </c>
      <c r="C1460" s="1" t="s">
        <v>1028</v>
      </c>
      <c r="D1460" s="1" t="s">
        <v>1820</v>
      </c>
      <c r="E1460" s="1">
        <v>53</v>
      </c>
      <c r="F1460" s="1">
        <v>67</v>
      </c>
      <c r="G1460" s="1">
        <v>64</v>
      </c>
      <c r="H1460" s="1">
        <v>67</v>
      </c>
      <c r="I1460" s="1">
        <v>70</v>
      </c>
      <c r="J1460" s="1">
        <v>54</v>
      </c>
      <c r="K1460" s="1">
        <v>48</v>
      </c>
      <c r="L1460" s="1">
        <v>46</v>
      </c>
      <c r="M1460" s="1">
        <v>42</v>
      </c>
      <c r="T1460" s="1">
        <v>511</v>
      </c>
    </row>
    <row r="1461" spans="1:20" x14ac:dyDescent="0.25">
      <c r="A1461" s="1" t="s">
        <v>1694</v>
      </c>
      <c r="B1461" s="1" t="s">
        <v>1695</v>
      </c>
      <c r="C1461" s="1" t="s">
        <v>1290</v>
      </c>
      <c r="D1461" s="1" t="s">
        <v>1821</v>
      </c>
      <c r="E1461" s="1">
        <v>58</v>
      </c>
      <c r="F1461" s="1">
        <v>52</v>
      </c>
      <c r="G1461" s="1">
        <v>50</v>
      </c>
      <c r="H1461" s="1">
        <v>52</v>
      </c>
      <c r="I1461" s="1">
        <v>40</v>
      </c>
      <c r="J1461" s="1">
        <v>63</v>
      </c>
      <c r="T1461" s="1">
        <v>315</v>
      </c>
    </row>
    <row r="1462" spans="1:20" x14ac:dyDescent="0.25">
      <c r="A1462" s="1" t="s">
        <v>1694</v>
      </c>
      <c r="B1462" s="1" t="s">
        <v>1695</v>
      </c>
      <c r="C1462" s="1" t="s">
        <v>1030</v>
      </c>
      <c r="D1462" s="1" t="s">
        <v>1822</v>
      </c>
      <c r="N1462" s="1">
        <v>436</v>
      </c>
      <c r="O1462" s="1">
        <v>429</v>
      </c>
      <c r="P1462" s="1">
        <v>267</v>
      </c>
      <c r="Q1462" s="1">
        <v>578</v>
      </c>
      <c r="S1462" s="1">
        <v>14</v>
      </c>
      <c r="T1462" s="1">
        <v>1724</v>
      </c>
    </row>
    <row r="1463" spans="1:20" x14ac:dyDescent="0.25">
      <c r="A1463" s="1" t="s">
        <v>1694</v>
      </c>
      <c r="B1463" s="1" t="s">
        <v>1695</v>
      </c>
      <c r="C1463" s="1" t="s">
        <v>1293</v>
      </c>
      <c r="D1463" s="1" t="s">
        <v>1823</v>
      </c>
      <c r="E1463" s="1">
        <v>108</v>
      </c>
      <c r="F1463" s="1">
        <v>129</v>
      </c>
      <c r="G1463" s="1">
        <v>108</v>
      </c>
      <c r="H1463" s="1">
        <v>109</v>
      </c>
      <c r="I1463" s="1">
        <v>123</v>
      </c>
      <c r="J1463" s="1">
        <v>95</v>
      </c>
      <c r="T1463" s="1">
        <v>672</v>
      </c>
    </row>
    <row r="1464" spans="1:20" x14ac:dyDescent="0.25">
      <c r="A1464" s="1" t="s">
        <v>1694</v>
      </c>
      <c r="B1464" s="1" t="s">
        <v>1695</v>
      </c>
      <c r="C1464" s="1" t="s">
        <v>1032</v>
      </c>
      <c r="D1464" s="1" t="s">
        <v>1824</v>
      </c>
      <c r="E1464" s="1">
        <v>65</v>
      </c>
      <c r="F1464" s="1">
        <v>73</v>
      </c>
      <c r="G1464" s="1">
        <v>71</v>
      </c>
      <c r="H1464" s="1">
        <v>62</v>
      </c>
      <c r="I1464" s="1">
        <v>63</v>
      </c>
      <c r="J1464" s="1">
        <v>62</v>
      </c>
      <c r="K1464" s="1">
        <v>44</v>
      </c>
      <c r="T1464" s="1">
        <v>440</v>
      </c>
    </row>
    <row r="1465" spans="1:20" x14ac:dyDescent="0.25">
      <c r="A1465" s="1" t="s">
        <v>1694</v>
      </c>
      <c r="B1465" s="1" t="s">
        <v>1695</v>
      </c>
      <c r="C1465" s="1" t="s">
        <v>1295</v>
      </c>
      <c r="D1465" s="1" t="s">
        <v>1825</v>
      </c>
      <c r="E1465" s="1">
        <v>137</v>
      </c>
      <c r="F1465" s="1">
        <v>171</v>
      </c>
      <c r="G1465" s="1">
        <v>162</v>
      </c>
      <c r="H1465" s="1">
        <v>146</v>
      </c>
      <c r="I1465" s="1">
        <v>133</v>
      </c>
      <c r="J1465" s="1">
        <v>156</v>
      </c>
      <c r="T1465" s="1">
        <v>905</v>
      </c>
    </row>
    <row r="1466" spans="1:20" x14ac:dyDescent="0.25">
      <c r="A1466" s="1" t="s">
        <v>1694</v>
      </c>
      <c r="B1466" s="1" t="s">
        <v>1695</v>
      </c>
      <c r="C1466" s="1" t="s">
        <v>1034</v>
      </c>
      <c r="D1466" s="1" t="s">
        <v>1826</v>
      </c>
      <c r="E1466" s="1">
        <v>111</v>
      </c>
      <c r="F1466" s="1">
        <v>121</v>
      </c>
      <c r="G1466" s="1">
        <v>121</v>
      </c>
      <c r="H1466" s="1">
        <v>101</v>
      </c>
      <c r="I1466" s="1">
        <v>106</v>
      </c>
      <c r="J1466" s="1">
        <v>93</v>
      </c>
      <c r="T1466" s="1">
        <v>653</v>
      </c>
    </row>
    <row r="1467" spans="1:20" x14ac:dyDescent="0.25">
      <c r="A1467" s="1" t="s">
        <v>1694</v>
      </c>
      <c r="B1467" s="1" t="s">
        <v>1695</v>
      </c>
      <c r="C1467" s="1" t="s">
        <v>1038</v>
      </c>
      <c r="D1467" s="1" t="s">
        <v>1827</v>
      </c>
      <c r="N1467" s="1">
        <v>406</v>
      </c>
      <c r="O1467" s="1">
        <v>418</v>
      </c>
      <c r="P1467" s="1">
        <v>373</v>
      </c>
      <c r="Q1467" s="1">
        <v>371</v>
      </c>
      <c r="S1467" s="1">
        <v>4</v>
      </c>
      <c r="T1467" s="1">
        <v>1572</v>
      </c>
    </row>
    <row r="1468" spans="1:20" x14ac:dyDescent="0.25">
      <c r="A1468" s="1" t="s">
        <v>1694</v>
      </c>
      <c r="B1468" s="1" t="s">
        <v>1695</v>
      </c>
      <c r="C1468" s="1" t="s">
        <v>1828</v>
      </c>
      <c r="D1468" s="1" t="s">
        <v>1829</v>
      </c>
      <c r="K1468" s="1">
        <v>375</v>
      </c>
      <c r="L1468" s="1">
        <v>366</v>
      </c>
      <c r="M1468" s="1">
        <v>344</v>
      </c>
      <c r="T1468" s="1">
        <v>1085</v>
      </c>
    </row>
    <row r="1469" spans="1:20" x14ac:dyDescent="0.25">
      <c r="A1469" s="1" t="s">
        <v>1694</v>
      </c>
      <c r="B1469" s="1" t="s">
        <v>1695</v>
      </c>
      <c r="C1469" s="1" t="s">
        <v>1149</v>
      </c>
      <c r="D1469" s="1" t="s">
        <v>398</v>
      </c>
      <c r="N1469" s="1">
        <v>26</v>
      </c>
      <c r="O1469" s="1">
        <v>18</v>
      </c>
      <c r="P1469" s="1">
        <v>19</v>
      </c>
      <c r="Q1469" s="1">
        <v>12</v>
      </c>
      <c r="T1469" s="1">
        <v>75</v>
      </c>
    </row>
    <row r="1470" spans="1:20" x14ac:dyDescent="0.25">
      <c r="A1470" s="1" t="s">
        <v>1694</v>
      </c>
      <c r="B1470" s="1" t="s">
        <v>1695</v>
      </c>
      <c r="C1470" s="1" t="s">
        <v>1151</v>
      </c>
      <c r="D1470" s="1" t="s">
        <v>1830</v>
      </c>
      <c r="I1470" s="1">
        <v>117</v>
      </c>
      <c r="J1470" s="1">
        <v>124</v>
      </c>
      <c r="K1470" s="1">
        <v>134</v>
      </c>
      <c r="L1470" s="1">
        <v>162</v>
      </c>
      <c r="M1470" s="1">
        <v>197</v>
      </c>
      <c r="N1470" s="1">
        <v>192</v>
      </c>
      <c r="O1470" s="1">
        <v>115</v>
      </c>
      <c r="P1470" s="1">
        <v>132</v>
      </c>
      <c r="Q1470" s="1">
        <v>167</v>
      </c>
      <c r="S1470" s="1">
        <v>5</v>
      </c>
      <c r="T1470" s="1">
        <v>1345</v>
      </c>
    </row>
    <row r="1471" spans="1:20" x14ac:dyDescent="0.25">
      <c r="A1471" s="1" t="s">
        <v>1694</v>
      </c>
      <c r="B1471" s="1" t="s">
        <v>1695</v>
      </c>
      <c r="C1471" s="1" t="s">
        <v>321</v>
      </c>
      <c r="D1471" s="1" t="s">
        <v>1831</v>
      </c>
      <c r="E1471" s="1">
        <v>122</v>
      </c>
      <c r="F1471" s="1">
        <v>147</v>
      </c>
      <c r="G1471" s="1">
        <v>115</v>
      </c>
      <c r="H1471" s="1">
        <v>117</v>
      </c>
      <c r="I1471" s="1">
        <v>135</v>
      </c>
      <c r="J1471" s="1">
        <v>137</v>
      </c>
      <c r="T1471" s="1">
        <v>773</v>
      </c>
    </row>
    <row r="1472" spans="1:20" x14ac:dyDescent="0.25">
      <c r="A1472" s="1" t="s">
        <v>1694</v>
      </c>
      <c r="B1472" s="1" t="s">
        <v>1695</v>
      </c>
      <c r="C1472" s="1" t="s">
        <v>561</v>
      </c>
      <c r="D1472" s="1" t="s">
        <v>1141</v>
      </c>
      <c r="E1472" s="1">
        <v>86</v>
      </c>
      <c r="F1472" s="1">
        <v>89</v>
      </c>
      <c r="G1472" s="1">
        <v>83</v>
      </c>
      <c r="H1472" s="1">
        <v>100</v>
      </c>
      <c r="I1472" s="1">
        <v>84</v>
      </c>
      <c r="J1472" s="1">
        <v>85</v>
      </c>
      <c r="T1472" s="1">
        <v>527</v>
      </c>
    </row>
    <row r="1473" spans="1:20" x14ac:dyDescent="0.25">
      <c r="A1473" s="1" t="s">
        <v>1694</v>
      </c>
      <c r="B1473" s="1" t="s">
        <v>1695</v>
      </c>
      <c r="C1473" s="1" t="s">
        <v>1832</v>
      </c>
      <c r="D1473" s="1" t="s">
        <v>1035</v>
      </c>
      <c r="E1473" s="1">
        <v>70</v>
      </c>
      <c r="F1473" s="1">
        <v>86</v>
      </c>
      <c r="G1473" s="1">
        <v>69</v>
      </c>
      <c r="H1473" s="1">
        <v>79</v>
      </c>
      <c r="I1473" s="1">
        <v>86</v>
      </c>
      <c r="J1473" s="1">
        <v>114</v>
      </c>
      <c r="T1473" s="1">
        <v>504</v>
      </c>
    </row>
    <row r="1474" spans="1:20" x14ac:dyDescent="0.25">
      <c r="A1474" s="1" t="s">
        <v>1694</v>
      </c>
      <c r="B1474" s="1" t="s">
        <v>1695</v>
      </c>
      <c r="C1474" s="1" t="s">
        <v>1833</v>
      </c>
      <c r="D1474" s="1" t="s">
        <v>1834</v>
      </c>
      <c r="E1474" s="1">
        <v>84</v>
      </c>
      <c r="F1474" s="1">
        <v>107</v>
      </c>
      <c r="G1474" s="1">
        <v>97</v>
      </c>
      <c r="H1474" s="1">
        <v>86</v>
      </c>
      <c r="I1474" s="1">
        <v>111</v>
      </c>
      <c r="J1474" s="1">
        <v>116</v>
      </c>
      <c r="T1474" s="1">
        <v>601</v>
      </c>
    </row>
    <row r="1475" spans="1:20" x14ac:dyDescent="0.25">
      <c r="A1475" s="1" t="s">
        <v>1694</v>
      </c>
      <c r="B1475" s="1" t="s">
        <v>1695</v>
      </c>
      <c r="C1475" s="1" t="s">
        <v>1042</v>
      </c>
      <c r="D1475" s="1" t="s">
        <v>1835</v>
      </c>
      <c r="N1475" s="1">
        <v>554</v>
      </c>
      <c r="O1475" s="1">
        <v>509</v>
      </c>
      <c r="P1475" s="1">
        <v>492</v>
      </c>
      <c r="Q1475" s="1">
        <v>476</v>
      </c>
      <c r="S1475" s="1">
        <v>14</v>
      </c>
      <c r="T1475" s="1">
        <v>2045</v>
      </c>
    </row>
    <row r="1476" spans="1:20" x14ac:dyDescent="0.25">
      <c r="A1476" s="1" t="s">
        <v>1694</v>
      </c>
      <c r="B1476" s="1" t="s">
        <v>1695</v>
      </c>
      <c r="C1476" s="1" t="s">
        <v>1836</v>
      </c>
      <c r="D1476" s="1" t="s">
        <v>1837</v>
      </c>
      <c r="K1476" s="1">
        <v>365</v>
      </c>
      <c r="L1476" s="1">
        <v>372</v>
      </c>
      <c r="M1476" s="1">
        <v>405</v>
      </c>
      <c r="T1476" s="1">
        <v>1142</v>
      </c>
    </row>
    <row r="1477" spans="1:20" x14ac:dyDescent="0.25">
      <c r="A1477" s="1" t="s">
        <v>1694</v>
      </c>
      <c r="B1477" s="1" t="s">
        <v>1695</v>
      </c>
      <c r="C1477" s="1" t="s">
        <v>1044</v>
      </c>
      <c r="D1477" s="1" t="s">
        <v>1838</v>
      </c>
      <c r="E1477" s="1">
        <v>97</v>
      </c>
      <c r="F1477" s="1">
        <v>83</v>
      </c>
      <c r="G1477" s="1">
        <v>83</v>
      </c>
      <c r="H1477" s="1">
        <v>68</v>
      </c>
      <c r="I1477" s="1">
        <v>78</v>
      </c>
      <c r="J1477" s="1">
        <v>74</v>
      </c>
      <c r="T1477" s="1">
        <v>483</v>
      </c>
    </row>
    <row r="1478" spans="1:20" x14ac:dyDescent="0.25">
      <c r="A1478" s="1" t="s">
        <v>1694</v>
      </c>
      <c r="B1478" s="1" t="s">
        <v>1695</v>
      </c>
      <c r="C1478" s="1" t="s">
        <v>1839</v>
      </c>
      <c r="D1478" s="1" t="s">
        <v>1840</v>
      </c>
      <c r="K1478" s="1">
        <v>382</v>
      </c>
      <c r="L1478" s="1">
        <v>389</v>
      </c>
      <c r="M1478" s="1">
        <v>379</v>
      </c>
      <c r="T1478" s="1">
        <v>1150</v>
      </c>
    </row>
    <row r="1479" spans="1:20" x14ac:dyDescent="0.25">
      <c r="A1479" s="1" t="s">
        <v>1694</v>
      </c>
      <c r="B1479" s="1" t="s">
        <v>1695</v>
      </c>
      <c r="C1479" s="1" t="s">
        <v>1046</v>
      </c>
      <c r="D1479" s="1" t="s">
        <v>1841</v>
      </c>
      <c r="K1479" s="1">
        <v>260</v>
      </c>
      <c r="L1479" s="1">
        <v>237</v>
      </c>
      <c r="M1479" s="1">
        <v>309</v>
      </c>
      <c r="T1479" s="1">
        <v>806</v>
      </c>
    </row>
    <row r="1480" spans="1:20" x14ac:dyDescent="0.25">
      <c r="A1480" s="1" t="s">
        <v>1694</v>
      </c>
      <c r="B1480" s="1" t="s">
        <v>1695</v>
      </c>
      <c r="C1480" s="1" t="s">
        <v>1842</v>
      </c>
      <c r="D1480" s="1" t="s">
        <v>1843</v>
      </c>
      <c r="E1480" s="1">
        <v>82</v>
      </c>
      <c r="F1480" s="1">
        <v>83</v>
      </c>
      <c r="G1480" s="1">
        <v>66</v>
      </c>
      <c r="H1480" s="1">
        <v>84</v>
      </c>
      <c r="I1480" s="1">
        <v>78</v>
      </c>
      <c r="J1480" s="1">
        <v>75</v>
      </c>
      <c r="K1480" s="1">
        <v>68</v>
      </c>
      <c r="L1480" s="1">
        <v>58</v>
      </c>
      <c r="M1480" s="1">
        <v>74</v>
      </c>
      <c r="T1480" s="1">
        <v>668</v>
      </c>
    </row>
    <row r="1481" spans="1:20" x14ac:dyDescent="0.25">
      <c r="A1481" s="1" t="s">
        <v>1694</v>
      </c>
      <c r="B1481" s="1" t="s">
        <v>1695</v>
      </c>
      <c r="C1481" s="1" t="s">
        <v>1048</v>
      </c>
      <c r="D1481" s="1" t="s">
        <v>1844</v>
      </c>
      <c r="E1481" s="1">
        <v>169</v>
      </c>
      <c r="F1481" s="1">
        <v>188</v>
      </c>
      <c r="G1481" s="1">
        <v>136</v>
      </c>
      <c r="H1481" s="1">
        <v>173</v>
      </c>
      <c r="I1481" s="1">
        <v>148</v>
      </c>
      <c r="J1481" s="1">
        <v>144</v>
      </c>
      <c r="T1481" s="1">
        <v>958</v>
      </c>
    </row>
    <row r="1482" spans="1:20" x14ac:dyDescent="0.25">
      <c r="A1482" s="1" t="s">
        <v>1694</v>
      </c>
      <c r="B1482" s="1" t="s">
        <v>1695</v>
      </c>
      <c r="C1482" s="1" t="s">
        <v>1306</v>
      </c>
      <c r="D1482" s="1" t="s">
        <v>1845</v>
      </c>
      <c r="E1482" s="1">
        <v>47</v>
      </c>
      <c r="F1482" s="1">
        <v>44</v>
      </c>
      <c r="G1482" s="1">
        <v>50</v>
      </c>
      <c r="H1482" s="1">
        <v>52</v>
      </c>
      <c r="I1482" s="1">
        <v>54</v>
      </c>
      <c r="J1482" s="1">
        <v>46</v>
      </c>
      <c r="T1482" s="1">
        <v>293</v>
      </c>
    </row>
    <row r="1483" spans="1:20" x14ac:dyDescent="0.25">
      <c r="A1483" s="1" t="s">
        <v>1694</v>
      </c>
      <c r="B1483" s="1" t="s">
        <v>1695</v>
      </c>
      <c r="C1483" s="1" t="s">
        <v>1846</v>
      </c>
      <c r="D1483" s="1" t="s">
        <v>1847</v>
      </c>
      <c r="K1483" s="1">
        <v>267</v>
      </c>
      <c r="L1483" s="1">
        <v>347</v>
      </c>
      <c r="M1483" s="1">
        <v>382</v>
      </c>
      <c r="T1483" s="1">
        <v>996</v>
      </c>
    </row>
    <row r="1484" spans="1:20" x14ac:dyDescent="0.25">
      <c r="A1484" s="1" t="s">
        <v>1694</v>
      </c>
      <c r="B1484" s="1" t="s">
        <v>1695</v>
      </c>
      <c r="C1484" s="1" t="s">
        <v>1848</v>
      </c>
      <c r="D1484" s="1" t="s">
        <v>1849</v>
      </c>
      <c r="E1484" s="1">
        <v>132</v>
      </c>
      <c r="F1484" s="1">
        <v>111</v>
      </c>
      <c r="G1484" s="1">
        <v>97</v>
      </c>
      <c r="T1484" s="1">
        <v>340</v>
      </c>
    </row>
    <row r="1485" spans="1:20" x14ac:dyDescent="0.25">
      <c r="A1485" s="1" t="s">
        <v>1694</v>
      </c>
      <c r="B1485" s="1" t="s">
        <v>1695</v>
      </c>
      <c r="C1485" s="1" t="s">
        <v>1050</v>
      </c>
      <c r="D1485" s="1" t="s">
        <v>1850</v>
      </c>
      <c r="K1485" s="1">
        <v>154</v>
      </c>
      <c r="L1485" s="1">
        <v>174</v>
      </c>
      <c r="M1485" s="1">
        <v>173</v>
      </c>
      <c r="T1485" s="1">
        <v>501</v>
      </c>
    </row>
    <row r="1486" spans="1:20" x14ac:dyDescent="0.25">
      <c r="A1486" s="1" t="s">
        <v>1694</v>
      </c>
      <c r="B1486" s="1" t="s">
        <v>1695</v>
      </c>
      <c r="C1486" s="1" t="s">
        <v>1851</v>
      </c>
      <c r="D1486" s="1" t="s">
        <v>490</v>
      </c>
      <c r="E1486" s="1">
        <v>118</v>
      </c>
      <c r="F1486" s="1">
        <v>134</v>
      </c>
      <c r="G1486" s="1">
        <v>125</v>
      </c>
      <c r="H1486" s="1">
        <v>147</v>
      </c>
      <c r="I1486" s="1">
        <v>108</v>
      </c>
      <c r="J1486" s="1">
        <v>116</v>
      </c>
      <c r="T1486" s="1">
        <v>748</v>
      </c>
    </row>
    <row r="1487" spans="1:20" x14ac:dyDescent="0.25">
      <c r="A1487" s="1" t="s">
        <v>1694</v>
      </c>
      <c r="B1487" s="1" t="s">
        <v>1695</v>
      </c>
      <c r="C1487" s="1" t="s">
        <v>1308</v>
      </c>
      <c r="D1487" s="1" t="s">
        <v>1852</v>
      </c>
      <c r="E1487" s="1">
        <v>109</v>
      </c>
      <c r="F1487" s="1">
        <v>108</v>
      </c>
      <c r="G1487" s="1">
        <v>107</v>
      </c>
      <c r="H1487" s="1">
        <v>105</v>
      </c>
      <c r="I1487" s="1">
        <v>114</v>
      </c>
      <c r="J1487" s="1">
        <v>113</v>
      </c>
      <c r="T1487" s="1">
        <v>656</v>
      </c>
    </row>
    <row r="1488" spans="1:20" x14ac:dyDescent="0.25">
      <c r="A1488" s="1" t="s">
        <v>1694</v>
      </c>
      <c r="B1488" s="1" t="s">
        <v>1695</v>
      </c>
      <c r="C1488" s="1" t="s">
        <v>1853</v>
      </c>
      <c r="D1488" s="1" t="s">
        <v>1854</v>
      </c>
      <c r="E1488" s="1">
        <v>90</v>
      </c>
      <c r="F1488" s="1">
        <v>88</v>
      </c>
      <c r="G1488" s="1">
        <v>64</v>
      </c>
      <c r="H1488" s="1">
        <v>76</v>
      </c>
      <c r="I1488" s="1">
        <v>71</v>
      </c>
      <c r="J1488" s="1">
        <v>73</v>
      </c>
      <c r="T1488" s="1">
        <v>462</v>
      </c>
    </row>
    <row r="1489" spans="1:20" x14ac:dyDescent="0.25">
      <c r="A1489" s="1" t="s">
        <v>1694</v>
      </c>
      <c r="B1489" s="1" t="s">
        <v>1695</v>
      </c>
      <c r="C1489" s="1" t="s">
        <v>1053</v>
      </c>
      <c r="D1489" s="1" t="s">
        <v>1510</v>
      </c>
      <c r="E1489" s="1">
        <v>117</v>
      </c>
      <c r="F1489" s="1">
        <v>115</v>
      </c>
      <c r="G1489" s="1">
        <v>133</v>
      </c>
      <c r="H1489" s="1">
        <v>121</v>
      </c>
      <c r="I1489" s="1">
        <v>139</v>
      </c>
      <c r="J1489" s="1">
        <v>98</v>
      </c>
      <c r="T1489" s="1">
        <v>723</v>
      </c>
    </row>
    <row r="1490" spans="1:20" x14ac:dyDescent="0.25">
      <c r="A1490" s="1" t="s">
        <v>1694</v>
      </c>
      <c r="B1490" s="1" t="s">
        <v>1695</v>
      </c>
      <c r="C1490" s="1" t="s">
        <v>1057</v>
      </c>
      <c r="D1490" s="1" t="s">
        <v>1855</v>
      </c>
      <c r="E1490" s="1">
        <v>141</v>
      </c>
      <c r="F1490" s="1">
        <v>141</v>
      </c>
      <c r="G1490" s="1">
        <v>129</v>
      </c>
      <c r="H1490" s="1">
        <v>126</v>
      </c>
      <c r="I1490" s="1">
        <v>135</v>
      </c>
      <c r="J1490" s="1">
        <v>108</v>
      </c>
      <c r="K1490" s="1">
        <v>160</v>
      </c>
      <c r="L1490" s="1">
        <v>144</v>
      </c>
      <c r="M1490" s="1">
        <v>141</v>
      </c>
      <c r="T1490" s="1">
        <v>1225</v>
      </c>
    </row>
    <row r="1491" spans="1:20" x14ac:dyDescent="0.25">
      <c r="A1491" s="1" t="s">
        <v>1694</v>
      </c>
      <c r="B1491" s="1" t="s">
        <v>1695</v>
      </c>
      <c r="C1491" s="1" t="s">
        <v>1317</v>
      </c>
      <c r="D1491" s="1" t="s">
        <v>1856</v>
      </c>
      <c r="E1491" s="1">
        <v>127</v>
      </c>
      <c r="F1491" s="1">
        <v>105</v>
      </c>
      <c r="G1491" s="1">
        <v>97</v>
      </c>
      <c r="H1491" s="1">
        <v>87</v>
      </c>
      <c r="I1491" s="1">
        <v>89</v>
      </c>
      <c r="J1491" s="1">
        <v>78</v>
      </c>
      <c r="T1491" s="1">
        <v>583</v>
      </c>
    </row>
    <row r="1492" spans="1:20" x14ac:dyDescent="0.25">
      <c r="A1492" s="1" t="s">
        <v>1694</v>
      </c>
      <c r="B1492" s="1" t="s">
        <v>1695</v>
      </c>
      <c r="C1492" s="1" t="s">
        <v>1319</v>
      </c>
      <c r="D1492" s="1" t="s">
        <v>1857</v>
      </c>
      <c r="N1492" s="1">
        <v>1090</v>
      </c>
      <c r="O1492" s="1">
        <v>838</v>
      </c>
      <c r="P1492" s="1">
        <v>731</v>
      </c>
      <c r="Q1492" s="1">
        <v>699</v>
      </c>
      <c r="S1492" s="1">
        <v>4</v>
      </c>
      <c r="T1492" s="1">
        <v>3362</v>
      </c>
    </row>
    <row r="1493" spans="1:20" x14ac:dyDescent="0.25">
      <c r="A1493" s="1" t="s">
        <v>1694</v>
      </c>
      <c r="B1493" s="1" t="s">
        <v>1695</v>
      </c>
      <c r="C1493" s="1" t="s">
        <v>1858</v>
      </c>
      <c r="D1493" s="1" t="s">
        <v>1859</v>
      </c>
      <c r="K1493" s="1">
        <v>249</v>
      </c>
      <c r="L1493" s="1">
        <v>276</v>
      </c>
      <c r="M1493" s="1">
        <v>283</v>
      </c>
      <c r="T1493" s="1">
        <v>808</v>
      </c>
    </row>
    <row r="1494" spans="1:20" x14ac:dyDescent="0.25">
      <c r="A1494" s="1" t="s">
        <v>1694</v>
      </c>
      <c r="B1494" s="1" t="s">
        <v>1695</v>
      </c>
      <c r="C1494" s="1" t="s">
        <v>1321</v>
      </c>
      <c r="D1494" s="1" t="s">
        <v>1860</v>
      </c>
      <c r="K1494" s="1">
        <v>449</v>
      </c>
      <c r="L1494" s="1">
        <v>418</v>
      </c>
      <c r="M1494" s="1">
        <v>506</v>
      </c>
      <c r="T1494" s="1">
        <v>1373</v>
      </c>
    </row>
    <row r="1495" spans="1:20" x14ac:dyDescent="0.25">
      <c r="A1495" s="1" t="s">
        <v>1694</v>
      </c>
      <c r="B1495" s="1" t="s">
        <v>1695</v>
      </c>
      <c r="C1495" s="1" t="s">
        <v>1327</v>
      </c>
      <c r="D1495" s="1" t="s">
        <v>1861</v>
      </c>
      <c r="E1495" s="1">
        <v>73</v>
      </c>
      <c r="F1495" s="1">
        <v>69</v>
      </c>
      <c r="G1495" s="1">
        <v>78</v>
      </c>
      <c r="H1495" s="1">
        <v>73</v>
      </c>
      <c r="I1495" s="1">
        <v>68</v>
      </c>
      <c r="J1495" s="1">
        <v>64</v>
      </c>
      <c r="T1495" s="1">
        <v>425</v>
      </c>
    </row>
    <row r="1496" spans="1:20" x14ac:dyDescent="0.25">
      <c r="A1496" s="1" t="s">
        <v>1694</v>
      </c>
      <c r="B1496" s="1" t="s">
        <v>1695</v>
      </c>
      <c r="C1496" s="1" t="s">
        <v>1862</v>
      </c>
      <c r="D1496" s="1" t="s">
        <v>1863</v>
      </c>
      <c r="E1496" s="1">
        <v>76</v>
      </c>
      <c r="F1496" s="1">
        <v>57</v>
      </c>
      <c r="G1496" s="1">
        <v>92</v>
      </c>
      <c r="H1496" s="1">
        <v>43</v>
      </c>
      <c r="I1496" s="1">
        <v>77</v>
      </c>
      <c r="J1496" s="1">
        <v>87</v>
      </c>
      <c r="T1496" s="1">
        <v>432</v>
      </c>
    </row>
    <row r="1497" spans="1:20" x14ac:dyDescent="0.25">
      <c r="A1497" s="1" t="s">
        <v>1694</v>
      </c>
      <c r="B1497" s="1" t="s">
        <v>1695</v>
      </c>
      <c r="C1497" s="1" t="s">
        <v>1864</v>
      </c>
      <c r="D1497" s="1" t="s">
        <v>1865</v>
      </c>
      <c r="E1497" s="1">
        <v>69</v>
      </c>
      <c r="F1497" s="1">
        <v>81</v>
      </c>
      <c r="G1497" s="1">
        <v>73</v>
      </c>
      <c r="H1497" s="1">
        <v>60</v>
      </c>
      <c r="I1497" s="1">
        <v>71</v>
      </c>
      <c r="J1497" s="1">
        <v>91</v>
      </c>
      <c r="T1497" s="1">
        <v>445</v>
      </c>
    </row>
    <row r="1498" spans="1:20" x14ac:dyDescent="0.25">
      <c r="A1498" s="1" t="s">
        <v>1694</v>
      </c>
      <c r="B1498" s="1" t="s">
        <v>1695</v>
      </c>
      <c r="C1498" s="1" t="s">
        <v>1161</v>
      </c>
      <c r="D1498" s="1" t="s">
        <v>1866</v>
      </c>
      <c r="E1498" s="1">
        <v>120</v>
      </c>
      <c r="F1498" s="1">
        <v>104</v>
      </c>
      <c r="G1498" s="1">
        <v>114</v>
      </c>
      <c r="H1498" s="1">
        <v>113</v>
      </c>
      <c r="I1498" s="1">
        <v>82</v>
      </c>
      <c r="J1498" s="1">
        <v>90</v>
      </c>
      <c r="T1498" s="1">
        <v>623</v>
      </c>
    </row>
    <row r="1499" spans="1:20" x14ac:dyDescent="0.25">
      <c r="A1499" s="1" t="s">
        <v>1694</v>
      </c>
      <c r="B1499" s="1" t="s">
        <v>1695</v>
      </c>
      <c r="C1499" s="1" t="s">
        <v>1332</v>
      </c>
      <c r="D1499" s="1" t="s">
        <v>1867</v>
      </c>
      <c r="E1499" s="1">
        <v>59</v>
      </c>
      <c r="F1499" s="1">
        <v>60</v>
      </c>
      <c r="G1499" s="1">
        <v>58</v>
      </c>
      <c r="H1499" s="1">
        <v>51</v>
      </c>
      <c r="I1499" s="1">
        <v>58</v>
      </c>
      <c r="J1499" s="1">
        <v>66</v>
      </c>
      <c r="K1499" s="1">
        <v>72</v>
      </c>
      <c r="L1499" s="1">
        <v>72</v>
      </c>
      <c r="M1499" s="1">
        <v>61</v>
      </c>
      <c r="T1499" s="1">
        <v>557</v>
      </c>
    </row>
    <row r="1500" spans="1:20" x14ac:dyDescent="0.25">
      <c r="A1500" s="1" t="s">
        <v>1694</v>
      </c>
      <c r="B1500" s="1" t="s">
        <v>1695</v>
      </c>
      <c r="C1500" s="1" t="s">
        <v>1868</v>
      </c>
      <c r="D1500" s="1" t="s">
        <v>1869</v>
      </c>
      <c r="E1500" s="1">
        <v>111</v>
      </c>
      <c r="F1500" s="1">
        <v>132</v>
      </c>
      <c r="G1500" s="1">
        <v>109</v>
      </c>
      <c r="H1500" s="1">
        <v>125</v>
      </c>
      <c r="I1500" s="1">
        <v>131</v>
      </c>
      <c r="J1500" s="1">
        <v>102</v>
      </c>
      <c r="T1500" s="1">
        <v>710</v>
      </c>
    </row>
    <row r="1501" spans="1:20" x14ac:dyDescent="0.25">
      <c r="A1501" s="1" t="s">
        <v>1694</v>
      </c>
      <c r="B1501" s="1" t="s">
        <v>1695</v>
      </c>
      <c r="C1501" s="1" t="s">
        <v>1870</v>
      </c>
      <c r="D1501" s="1" t="s">
        <v>1871</v>
      </c>
      <c r="E1501" s="1">
        <v>80</v>
      </c>
      <c r="F1501" s="1">
        <v>84</v>
      </c>
      <c r="G1501" s="1">
        <v>83</v>
      </c>
      <c r="H1501" s="1">
        <v>71</v>
      </c>
      <c r="I1501" s="1">
        <v>82</v>
      </c>
      <c r="J1501" s="1">
        <v>83</v>
      </c>
      <c r="T1501" s="1">
        <v>483</v>
      </c>
    </row>
    <row r="1502" spans="1:20" x14ac:dyDescent="0.25">
      <c r="A1502" s="1" t="s">
        <v>1694</v>
      </c>
      <c r="B1502" s="1" t="s">
        <v>1695</v>
      </c>
      <c r="C1502" s="1" t="s">
        <v>1336</v>
      </c>
      <c r="D1502" s="1" t="s">
        <v>1872</v>
      </c>
      <c r="E1502" s="1">
        <v>95</v>
      </c>
      <c r="F1502" s="1">
        <v>100</v>
      </c>
      <c r="G1502" s="1">
        <v>88</v>
      </c>
      <c r="H1502" s="1">
        <v>110</v>
      </c>
      <c r="I1502" s="1">
        <v>93</v>
      </c>
      <c r="J1502" s="1">
        <v>112</v>
      </c>
      <c r="T1502" s="1">
        <v>598</v>
      </c>
    </row>
    <row r="1503" spans="1:20" x14ac:dyDescent="0.25">
      <c r="A1503" s="1" t="s">
        <v>1694</v>
      </c>
      <c r="B1503" s="1" t="s">
        <v>1695</v>
      </c>
      <c r="C1503" s="1" t="s">
        <v>1338</v>
      </c>
      <c r="D1503" s="1" t="s">
        <v>1873</v>
      </c>
      <c r="E1503" s="1">
        <v>28</v>
      </c>
      <c r="F1503" s="1">
        <v>31</v>
      </c>
      <c r="G1503" s="1">
        <v>48</v>
      </c>
      <c r="H1503" s="1">
        <v>46</v>
      </c>
      <c r="I1503" s="1">
        <v>57</v>
      </c>
      <c r="J1503" s="1">
        <v>57</v>
      </c>
      <c r="T1503" s="1">
        <v>267</v>
      </c>
    </row>
    <row r="1504" spans="1:20" x14ac:dyDescent="0.25">
      <c r="A1504" s="1" t="s">
        <v>1694</v>
      </c>
      <c r="B1504" s="1" t="s">
        <v>1695</v>
      </c>
      <c r="C1504" s="1" t="s">
        <v>1874</v>
      </c>
      <c r="D1504" s="1" t="s">
        <v>1875</v>
      </c>
      <c r="E1504" s="1">
        <v>111</v>
      </c>
      <c r="F1504" s="1">
        <v>98</v>
      </c>
      <c r="G1504" s="1">
        <v>98</v>
      </c>
      <c r="H1504" s="1">
        <v>122</v>
      </c>
      <c r="I1504" s="1">
        <v>106</v>
      </c>
      <c r="J1504" s="1">
        <v>108</v>
      </c>
      <c r="T1504" s="1">
        <v>643</v>
      </c>
    </row>
    <row r="1505" spans="1:20" x14ac:dyDescent="0.25">
      <c r="A1505" s="1" t="s">
        <v>1694</v>
      </c>
      <c r="B1505" s="1" t="s">
        <v>1695</v>
      </c>
      <c r="C1505" s="1" t="s">
        <v>1876</v>
      </c>
      <c r="D1505" s="1" t="s">
        <v>1877</v>
      </c>
      <c r="N1505" s="1">
        <v>73</v>
      </c>
      <c r="O1505" s="1">
        <v>74</v>
      </c>
      <c r="P1505" s="1">
        <v>55</v>
      </c>
      <c r="Q1505" s="1">
        <v>55</v>
      </c>
      <c r="R1505" s="1">
        <v>36</v>
      </c>
      <c r="S1505" s="1">
        <v>7</v>
      </c>
      <c r="T1505" s="1">
        <v>300</v>
      </c>
    </row>
    <row r="1506" spans="1:20" x14ac:dyDescent="0.25">
      <c r="A1506" s="1" t="s">
        <v>1694</v>
      </c>
      <c r="B1506" s="1" t="s">
        <v>1695</v>
      </c>
      <c r="C1506" s="1" t="s">
        <v>1341</v>
      </c>
      <c r="D1506" s="1" t="s">
        <v>1878</v>
      </c>
      <c r="N1506" s="1">
        <v>58</v>
      </c>
      <c r="O1506" s="1">
        <v>46</v>
      </c>
      <c r="P1506" s="1">
        <v>35</v>
      </c>
      <c r="Q1506" s="1">
        <v>40</v>
      </c>
      <c r="R1506" s="1">
        <v>28</v>
      </c>
      <c r="T1506" s="1">
        <v>207</v>
      </c>
    </row>
    <row r="1507" spans="1:20" x14ac:dyDescent="0.25">
      <c r="A1507" s="1" t="s">
        <v>1694</v>
      </c>
      <c r="B1507" s="1" t="s">
        <v>1695</v>
      </c>
      <c r="C1507" s="1" t="s">
        <v>1343</v>
      </c>
      <c r="D1507" s="1" t="s">
        <v>1879</v>
      </c>
      <c r="E1507" s="1">
        <v>63</v>
      </c>
      <c r="F1507" s="1">
        <v>64</v>
      </c>
      <c r="G1507" s="1">
        <v>59</v>
      </c>
      <c r="H1507" s="1">
        <v>67</v>
      </c>
      <c r="I1507" s="1">
        <v>76</v>
      </c>
      <c r="J1507" s="1">
        <v>73</v>
      </c>
      <c r="T1507" s="1">
        <v>402</v>
      </c>
    </row>
    <row r="1508" spans="1:20" x14ac:dyDescent="0.25">
      <c r="A1508" s="1" t="s">
        <v>1694</v>
      </c>
      <c r="B1508" s="1" t="s">
        <v>1695</v>
      </c>
      <c r="C1508" s="1" t="s">
        <v>1345</v>
      </c>
      <c r="D1508" s="1" t="s">
        <v>1880</v>
      </c>
      <c r="E1508" s="1">
        <v>24</v>
      </c>
      <c r="F1508" s="1">
        <v>31</v>
      </c>
      <c r="G1508" s="1">
        <v>36</v>
      </c>
      <c r="H1508" s="1">
        <v>32</v>
      </c>
      <c r="I1508" s="1">
        <v>31</v>
      </c>
      <c r="J1508" s="1">
        <v>35</v>
      </c>
      <c r="K1508" s="1">
        <v>46</v>
      </c>
      <c r="L1508" s="1">
        <v>36</v>
      </c>
      <c r="M1508" s="1">
        <v>43</v>
      </c>
      <c r="T1508" s="1">
        <v>314</v>
      </c>
    </row>
    <row r="1509" spans="1:20" x14ac:dyDescent="0.25">
      <c r="A1509" s="1" t="s">
        <v>1694</v>
      </c>
      <c r="B1509" s="1" t="s">
        <v>1695</v>
      </c>
      <c r="C1509" s="1" t="s">
        <v>1881</v>
      </c>
      <c r="D1509" s="1" t="s">
        <v>1882</v>
      </c>
      <c r="N1509" s="1">
        <v>559</v>
      </c>
      <c r="O1509" s="1">
        <v>444</v>
      </c>
      <c r="P1509" s="1">
        <v>261</v>
      </c>
      <c r="Q1509" s="1">
        <v>272</v>
      </c>
      <c r="S1509" s="1">
        <v>1</v>
      </c>
      <c r="T1509" s="1">
        <v>1537</v>
      </c>
    </row>
    <row r="1510" spans="1:20" x14ac:dyDescent="0.25">
      <c r="A1510" s="1" t="s">
        <v>1694</v>
      </c>
      <c r="B1510" s="1" t="s">
        <v>1695</v>
      </c>
      <c r="C1510" s="1" t="s">
        <v>1347</v>
      </c>
      <c r="D1510" s="1" t="s">
        <v>1883</v>
      </c>
      <c r="E1510" s="1">
        <v>81</v>
      </c>
      <c r="F1510" s="1">
        <v>62</v>
      </c>
      <c r="G1510" s="1">
        <v>81</v>
      </c>
      <c r="H1510" s="1">
        <v>56</v>
      </c>
      <c r="I1510" s="1">
        <v>79</v>
      </c>
      <c r="J1510" s="1">
        <v>67</v>
      </c>
      <c r="T1510" s="1">
        <v>426</v>
      </c>
    </row>
    <row r="1511" spans="1:20" x14ac:dyDescent="0.25">
      <c r="A1511" s="1" t="s">
        <v>1694</v>
      </c>
      <c r="B1511" s="1" t="s">
        <v>1695</v>
      </c>
      <c r="C1511" s="1" t="s">
        <v>1351</v>
      </c>
      <c r="D1511" s="1" t="s">
        <v>1884</v>
      </c>
      <c r="N1511" s="1">
        <v>405</v>
      </c>
      <c r="O1511" s="1">
        <v>385</v>
      </c>
      <c r="P1511" s="1">
        <v>218</v>
      </c>
      <c r="Q1511" s="1">
        <v>205</v>
      </c>
      <c r="S1511" s="1">
        <v>5</v>
      </c>
      <c r="T1511" s="1">
        <v>1218</v>
      </c>
    </row>
    <row r="1512" spans="1:20" x14ac:dyDescent="0.25">
      <c r="A1512" s="1" t="s">
        <v>1694</v>
      </c>
      <c r="B1512" s="1" t="s">
        <v>1695</v>
      </c>
      <c r="C1512" s="1" t="s">
        <v>1885</v>
      </c>
      <c r="D1512" s="1" t="s">
        <v>1886</v>
      </c>
      <c r="L1512" s="1">
        <v>80</v>
      </c>
      <c r="M1512" s="1">
        <v>87</v>
      </c>
      <c r="N1512" s="1">
        <v>71</v>
      </c>
      <c r="O1512" s="1">
        <v>63</v>
      </c>
      <c r="P1512" s="1">
        <v>41</v>
      </c>
      <c r="Q1512" s="1">
        <v>32</v>
      </c>
      <c r="T1512" s="1">
        <v>374</v>
      </c>
    </row>
    <row r="1513" spans="1:20" x14ac:dyDescent="0.25">
      <c r="A1513" s="1" t="s">
        <v>1694</v>
      </c>
      <c r="B1513" s="1" t="s">
        <v>1695</v>
      </c>
      <c r="C1513" s="1" t="s">
        <v>1355</v>
      </c>
      <c r="D1513" s="1" t="s">
        <v>1887</v>
      </c>
      <c r="K1513" s="1">
        <v>109</v>
      </c>
      <c r="L1513" s="1">
        <v>111</v>
      </c>
      <c r="M1513" s="1">
        <v>146</v>
      </c>
      <c r="T1513" s="1">
        <v>366</v>
      </c>
    </row>
    <row r="1514" spans="1:20" x14ac:dyDescent="0.25">
      <c r="A1514" s="1" t="s">
        <v>1694</v>
      </c>
      <c r="B1514" s="1" t="s">
        <v>1695</v>
      </c>
      <c r="C1514" s="1" t="s">
        <v>1357</v>
      </c>
      <c r="D1514" s="1" t="s">
        <v>1888</v>
      </c>
      <c r="E1514" s="1">
        <v>94</v>
      </c>
      <c r="F1514" s="1">
        <v>133</v>
      </c>
      <c r="G1514" s="1">
        <v>122</v>
      </c>
      <c r="H1514" s="1">
        <v>98</v>
      </c>
      <c r="I1514" s="1">
        <v>116</v>
      </c>
      <c r="J1514" s="1">
        <v>115</v>
      </c>
      <c r="T1514" s="1">
        <v>678</v>
      </c>
    </row>
    <row r="1515" spans="1:20" x14ac:dyDescent="0.25">
      <c r="A1515" s="1" t="s">
        <v>1694</v>
      </c>
      <c r="B1515" s="1" t="s">
        <v>1695</v>
      </c>
      <c r="C1515" s="1" t="s">
        <v>1889</v>
      </c>
      <c r="D1515" s="1" t="s">
        <v>1890</v>
      </c>
      <c r="E1515" s="1">
        <v>70</v>
      </c>
      <c r="F1515" s="1">
        <v>69</v>
      </c>
      <c r="G1515" s="1">
        <v>66</v>
      </c>
      <c r="H1515" s="1">
        <v>72</v>
      </c>
      <c r="I1515" s="1">
        <v>74</v>
      </c>
      <c r="J1515" s="1">
        <v>67</v>
      </c>
      <c r="T1515" s="1">
        <v>418</v>
      </c>
    </row>
    <row r="1516" spans="1:20" x14ac:dyDescent="0.25">
      <c r="A1516" s="1" t="s">
        <v>1694</v>
      </c>
      <c r="B1516" s="1" t="s">
        <v>1695</v>
      </c>
      <c r="C1516" s="1" t="s">
        <v>1891</v>
      </c>
      <c r="D1516" s="1" t="s">
        <v>1892</v>
      </c>
      <c r="E1516" s="1">
        <v>92</v>
      </c>
      <c r="F1516" s="1">
        <v>111</v>
      </c>
      <c r="G1516" s="1">
        <v>104</v>
      </c>
      <c r="H1516" s="1">
        <v>97</v>
      </c>
      <c r="I1516" s="1">
        <v>111</v>
      </c>
      <c r="J1516" s="1">
        <v>97</v>
      </c>
      <c r="T1516" s="1">
        <v>612</v>
      </c>
    </row>
    <row r="1517" spans="1:20" x14ac:dyDescent="0.25">
      <c r="A1517" s="1" t="s">
        <v>1694</v>
      </c>
      <c r="B1517" s="1" t="s">
        <v>1695</v>
      </c>
      <c r="C1517" s="1" t="s">
        <v>1358</v>
      </c>
      <c r="D1517" s="1" t="s">
        <v>1893</v>
      </c>
      <c r="E1517" s="1">
        <v>98</v>
      </c>
      <c r="F1517" s="1">
        <v>113</v>
      </c>
      <c r="G1517" s="1">
        <v>87</v>
      </c>
      <c r="H1517" s="1">
        <v>87</v>
      </c>
      <c r="I1517" s="1">
        <v>101</v>
      </c>
      <c r="J1517" s="1">
        <v>95</v>
      </c>
      <c r="T1517" s="1">
        <v>581</v>
      </c>
    </row>
    <row r="1518" spans="1:20" x14ac:dyDescent="0.25">
      <c r="A1518" s="1" t="s">
        <v>1694</v>
      </c>
      <c r="B1518" s="1" t="s">
        <v>1695</v>
      </c>
      <c r="C1518" s="1" t="s">
        <v>1676</v>
      </c>
      <c r="D1518" s="1" t="s">
        <v>1894</v>
      </c>
      <c r="E1518" s="1">
        <v>116</v>
      </c>
      <c r="F1518" s="1">
        <v>112</v>
      </c>
      <c r="G1518" s="1">
        <v>111</v>
      </c>
      <c r="H1518" s="1">
        <v>133</v>
      </c>
      <c r="I1518" s="1">
        <v>117</v>
      </c>
      <c r="J1518" s="1">
        <v>118</v>
      </c>
      <c r="T1518" s="1">
        <v>707</v>
      </c>
    </row>
    <row r="1519" spans="1:20" x14ac:dyDescent="0.25">
      <c r="A1519" s="1" t="s">
        <v>1694</v>
      </c>
      <c r="B1519" s="1" t="s">
        <v>1695</v>
      </c>
      <c r="C1519" s="1" t="s">
        <v>1360</v>
      </c>
      <c r="D1519" s="1" t="s">
        <v>1895</v>
      </c>
      <c r="N1519" s="1">
        <v>614</v>
      </c>
      <c r="O1519" s="1">
        <v>629</v>
      </c>
      <c r="P1519" s="1">
        <v>445</v>
      </c>
      <c r="Q1519" s="1">
        <v>440</v>
      </c>
      <c r="S1519" s="1">
        <v>8</v>
      </c>
      <c r="T1519" s="1">
        <v>2136</v>
      </c>
    </row>
    <row r="1520" spans="1:20" x14ac:dyDescent="0.25">
      <c r="A1520" s="1" t="s">
        <v>1694</v>
      </c>
      <c r="B1520" s="1" t="s">
        <v>1695</v>
      </c>
      <c r="C1520" s="1" t="s">
        <v>1896</v>
      </c>
      <c r="D1520" s="1" t="s">
        <v>1897</v>
      </c>
      <c r="E1520" s="1">
        <v>32</v>
      </c>
      <c r="F1520" s="1">
        <v>23</v>
      </c>
      <c r="G1520" s="1">
        <v>22</v>
      </c>
      <c r="H1520" s="1">
        <v>21</v>
      </c>
      <c r="I1520" s="1">
        <v>15</v>
      </c>
      <c r="J1520" s="1">
        <v>18</v>
      </c>
      <c r="T1520" s="1">
        <v>131</v>
      </c>
    </row>
    <row r="1521" spans="1:20" x14ac:dyDescent="0.25">
      <c r="A1521" s="1" t="s">
        <v>1694</v>
      </c>
      <c r="B1521" s="1" t="s">
        <v>1695</v>
      </c>
      <c r="C1521" s="1" t="s">
        <v>1898</v>
      </c>
      <c r="D1521" s="1" t="s">
        <v>1899</v>
      </c>
      <c r="P1521" s="1">
        <v>83</v>
      </c>
      <c r="Q1521" s="1">
        <v>98</v>
      </c>
      <c r="R1521" s="1">
        <v>21</v>
      </c>
      <c r="T1521" s="1">
        <v>202</v>
      </c>
    </row>
    <row r="1522" spans="1:20" x14ac:dyDescent="0.25">
      <c r="A1522" s="1" t="s">
        <v>1694</v>
      </c>
      <c r="B1522" s="1" t="s">
        <v>1695</v>
      </c>
      <c r="C1522" s="1" t="s">
        <v>1362</v>
      </c>
      <c r="D1522" s="1" t="s">
        <v>1900</v>
      </c>
      <c r="E1522" s="1">
        <v>119</v>
      </c>
      <c r="F1522" s="1">
        <v>104</v>
      </c>
      <c r="G1522" s="1">
        <v>106</v>
      </c>
      <c r="H1522" s="1">
        <v>97</v>
      </c>
      <c r="I1522" s="1">
        <v>105</v>
      </c>
      <c r="T1522" s="1">
        <v>531</v>
      </c>
    </row>
    <row r="1523" spans="1:20" x14ac:dyDescent="0.25">
      <c r="A1523" s="1" t="s">
        <v>1901</v>
      </c>
      <c r="B1523" s="1" t="s">
        <v>1902</v>
      </c>
      <c r="C1523" s="1" t="s">
        <v>115</v>
      </c>
      <c r="D1523" s="1" t="s">
        <v>1903</v>
      </c>
      <c r="J1523" s="1">
        <v>54</v>
      </c>
      <c r="K1523" s="1">
        <v>45</v>
      </c>
      <c r="L1523" s="1">
        <v>43</v>
      </c>
      <c r="M1523" s="1">
        <v>65</v>
      </c>
      <c r="T1523" s="1">
        <v>207</v>
      </c>
    </row>
    <row r="1524" spans="1:20" x14ac:dyDescent="0.25">
      <c r="A1524" s="1" t="s">
        <v>1901</v>
      </c>
      <c r="B1524" s="1" t="s">
        <v>1902</v>
      </c>
      <c r="C1524" s="1" t="s">
        <v>49</v>
      </c>
      <c r="D1524" s="1" t="s">
        <v>1904</v>
      </c>
      <c r="H1524" s="1">
        <v>68</v>
      </c>
      <c r="I1524" s="1">
        <v>71</v>
      </c>
      <c r="J1524" s="1">
        <v>80</v>
      </c>
      <c r="T1524" s="1">
        <v>219</v>
      </c>
    </row>
    <row r="1525" spans="1:20" x14ac:dyDescent="0.25">
      <c r="A1525" s="1" t="s">
        <v>1901</v>
      </c>
      <c r="B1525" s="1" t="s">
        <v>1902</v>
      </c>
      <c r="C1525" s="1" t="s">
        <v>6</v>
      </c>
      <c r="D1525" s="1" t="s">
        <v>1905</v>
      </c>
      <c r="E1525" s="1">
        <v>49</v>
      </c>
      <c r="F1525" s="1">
        <v>49</v>
      </c>
      <c r="G1525" s="1">
        <v>36</v>
      </c>
      <c r="H1525" s="1">
        <v>44</v>
      </c>
      <c r="I1525" s="1">
        <v>51</v>
      </c>
      <c r="T1525" s="1">
        <v>229</v>
      </c>
    </row>
    <row r="1526" spans="1:20" x14ac:dyDescent="0.25">
      <c r="A1526" s="1" t="s">
        <v>1901</v>
      </c>
      <c r="B1526" s="1" t="s">
        <v>1902</v>
      </c>
      <c r="C1526" s="1" t="s">
        <v>169</v>
      </c>
      <c r="D1526" s="1" t="s">
        <v>1906</v>
      </c>
      <c r="E1526" s="1">
        <v>68</v>
      </c>
      <c r="F1526" s="1">
        <v>88</v>
      </c>
      <c r="G1526" s="1">
        <v>68</v>
      </c>
      <c r="T1526" s="1">
        <v>224</v>
      </c>
    </row>
    <row r="1527" spans="1:20" x14ac:dyDescent="0.25">
      <c r="A1527" s="1" t="s">
        <v>1901</v>
      </c>
      <c r="B1527" s="1" t="s">
        <v>1902</v>
      </c>
      <c r="C1527" s="1" t="s">
        <v>56</v>
      </c>
      <c r="D1527" s="1" t="s">
        <v>1907</v>
      </c>
      <c r="K1527" s="1">
        <v>71</v>
      </c>
      <c r="L1527" s="1">
        <v>75</v>
      </c>
      <c r="M1527" s="1">
        <v>90</v>
      </c>
      <c r="T1527" s="1">
        <v>236</v>
      </c>
    </row>
    <row r="1528" spans="1:20" x14ac:dyDescent="0.25">
      <c r="A1528" s="1" t="s">
        <v>1901</v>
      </c>
      <c r="B1528" s="1" t="s">
        <v>1902</v>
      </c>
      <c r="C1528" s="1" t="s">
        <v>130</v>
      </c>
      <c r="D1528" s="1" t="s">
        <v>1908</v>
      </c>
      <c r="N1528" s="1">
        <v>38</v>
      </c>
      <c r="O1528" s="1">
        <v>22</v>
      </c>
      <c r="P1528" s="1">
        <v>20</v>
      </c>
      <c r="Q1528" s="1">
        <v>30</v>
      </c>
      <c r="R1528" s="1">
        <v>9</v>
      </c>
      <c r="T1528" s="1">
        <v>119</v>
      </c>
    </row>
    <row r="1529" spans="1:20" x14ac:dyDescent="0.25">
      <c r="A1529" s="1" t="s">
        <v>1901</v>
      </c>
      <c r="B1529" s="1" t="s">
        <v>1902</v>
      </c>
      <c r="C1529" s="1" t="s">
        <v>241</v>
      </c>
      <c r="D1529" s="1" t="s">
        <v>1909</v>
      </c>
      <c r="N1529" s="1">
        <v>142</v>
      </c>
      <c r="O1529" s="1">
        <v>126</v>
      </c>
      <c r="P1529" s="1">
        <v>121</v>
      </c>
      <c r="Q1529" s="1">
        <v>110</v>
      </c>
      <c r="T1529" s="1">
        <v>499</v>
      </c>
    </row>
    <row r="1530" spans="1:20" x14ac:dyDescent="0.25">
      <c r="A1530" s="1" t="s">
        <v>1910</v>
      </c>
      <c r="B1530" s="1" t="s">
        <v>1911</v>
      </c>
      <c r="C1530" s="1" t="s">
        <v>49</v>
      </c>
      <c r="D1530" s="1" t="s">
        <v>1912</v>
      </c>
      <c r="K1530" s="1">
        <v>1</v>
      </c>
      <c r="L1530" s="1">
        <v>1</v>
      </c>
      <c r="M1530" s="1">
        <v>2</v>
      </c>
      <c r="N1530" s="1">
        <v>9</v>
      </c>
      <c r="O1530" s="1">
        <v>14</v>
      </c>
      <c r="P1530" s="1">
        <v>19</v>
      </c>
      <c r="Q1530" s="1">
        <v>14</v>
      </c>
      <c r="T1530" s="1">
        <v>60</v>
      </c>
    </row>
    <row r="1531" spans="1:20" x14ac:dyDescent="0.25">
      <c r="A1531" s="1" t="s">
        <v>1910</v>
      </c>
      <c r="B1531" s="1" t="s">
        <v>1911</v>
      </c>
      <c r="C1531" s="1" t="s">
        <v>51</v>
      </c>
      <c r="D1531" s="1" t="s">
        <v>1913</v>
      </c>
      <c r="E1531" s="1">
        <v>40</v>
      </c>
      <c r="F1531" s="1">
        <v>52</v>
      </c>
      <c r="G1531" s="1">
        <v>58</v>
      </c>
      <c r="H1531" s="1">
        <v>71</v>
      </c>
      <c r="I1531" s="1">
        <v>55</v>
      </c>
      <c r="J1531" s="1">
        <v>55</v>
      </c>
      <c r="T1531" s="1">
        <v>331</v>
      </c>
    </row>
    <row r="1532" spans="1:20" x14ac:dyDescent="0.25">
      <c r="A1532" s="1" t="s">
        <v>1910</v>
      </c>
      <c r="B1532" s="1" t="s">
        <v>1911</v>
      </c>
      <c r="C1532" s="1" t="s">
        <v>199</v>
      </c>
      <c r="D1532" s="1" t="s">
        <v>1914</v>
      </c>
      <c r="K1532" s="1">
        <v>137</v>
      </c>
      <c r="L1532" s="1">
        <v>146</v>
      </c>
      <c r="M1532" s="1">
        <v>166</v>
      </c>
      <c r="T1532" s="1">
        <v>449</v>
      </c>
    </row>
    <row r="1533" spans="1:20" x14ac:dyDescent="0.25">
      <c r="A1533" s="1" t="s">
        <v>1910</v>
      </c>
      <c r="B1533" s="1" t="s">
        <v>1911</v>
      </c>
      <c r="C1533" s="1" t="s">
        <v>167</v>
      </c>
      <c r="D1533" s="1" t="s">
        <v>1915</v>
      </c>
      <c r="E1533" s="1">
        <v>29</v>
      </c>
      <c r="F1533" s="1">
        <v>31</v>
      </c>
      <c r="G1533" s="1">
        <v>42</v>
      </c>
      <c r="H1533" s="1">
        <v>49</v>
      </c>
      <c r="I1533" s="1">
        <v>59</v>
      </c>
      <c r="J1533" s="1">
        <v>50</v>
      </c>
      <c r="T1533" s="1">
        <v>260</v>
      </c>
    </row>
    <row r="1534" spans="1:20" x14ac:dyDescent="0.25">
      <c r="A1534" s="1" t="s">
        <v>1910</v>
      </c>
      <c r="B1534" s="1" t="s">
        <v>1911</v>
      </c>
      <c r="C1534" s="1" t="s">
        <v>54</v>
      </c>
      <c r="D1534" s="1" t="s">
        <v>1916</v>
      </c>
      <c r="E1534" s="1">
        <v>26</v>
      </c>
      <c r="F1534" s="1">
        <v>34</v>
      </c>
      <c r="G1534" s="1">
        <v>32</v>
      </c>
      <c r="H1534" s="1">
        <v>32</v>
      </c>
      <c r="I1534" s="1">
        <v>34</v>
      </c>
      <c r="J1534" s="1">
        <v>38</v>
      </c>
      <c r="T1534" s="1">
        <v>196</v>
      </c>
    </row>
    <row r="1535" spans="1:20" x14ac:dyDescent="0.25">
      <c r="A1535" s="1" t="s">
        <v>1910</v>
      </c>
      <c r="B1535" s="1" t="s">
        <v>1911</v>
      </c>
      <c r="C1535" s="1" t="s">
        <v>128</v>
      </c>
      <c r="D1535" s="1" t="s">
        <v>1917</v>
      </c>
      <c r="H1535" s="1">
        <v>70</v>
      </c>
      <c r="I1535" s="1">
        <v>79</v>
      </c>
      <c r="J1535" s="1">
        <v>80</v>
      </c>
      <c r="T1535" s="1">
        <v>229</v>
      </c>
    </row>
    <row r="1536" spans="1:20" x14ac:dyDescent="0.25">
      <c r="A1536" s="1" t="s">
        <v>1910</v>
      </c>
      <c r="B1536" s="1" t="s">
        <v>1911</v>
      </c>
      <c r="C1536" s="1" t="s">
        <v>241</v>
      </c>
      <c r="D1536" s="1" t="s">
        <v>1918</v>
      </c>
      <c r="E1536" s="1">
        <v>45</v>
      </c>
      <c r="F1536" s="1">
        <v>44</v>
      </c>
      <c r="G1536" s="1">
        <v>37</v>
      </c>
      <c r="H1536" s="1">
        <v>35</v>
      </c>
      <c r="I1536" s="1">
        <v>48</v>
      </c>
      <c r="J1536" s="1">
        <v>45</v>
      </c>
      <c r="T1536" s="1">
        <v>254</v>
      </c>
    </row>
    <row r="1537" spans="1:20" x14ac:dyDescent="0.25">
      <c r="A1537" s="1" t="s">
        <v>1910</v>
      </c>
      <c r="B1537" s="1" t="s">
        <v>1911</v>
      </c>
      <c r="C1537" s="1" t="s">
        <v>244</v>
      </c>
      <c r="D1537" s="1" t="s">
        <v>1919</v>
      </c>
      <c r="E1537" s="1">
        <v>86</v>
      </c>
      <c r="F1537" s="1">
        <v>86</v>
      </c>
      <c r="G1537" s="1">
        <v>80</v>
      </c>
      <c r="T1537" s="1">
        <v>252</v>
      </c>
    </row>
    <row r="1538" spans="1:20" x14ac:dyDescent="0.25">
      <c r="A1538" s="1" t="s">
        <v>1910</v>
      </c>
      <c r="B1538" s="1" t="s">
        <v>1911</v>
      </c>
      <c r="C1538" s="1" t="s">
        <v>190</v>
      </c>
      <c r="D1538" s="1" t="s">
        <v>1920</v>
      </c>
      <c r="K1538" s="1">
        <v>103</v>
      </c>
      <c r="L1538" s="1">
        <v>106</v>
      </c>
      <c r="M1538" s="1">
        <v>100</v>
      </c>
      <c r="T1538" s="1">
        <v>309</v>
      </c>
    </row>
    <row r="1539" spans="1:20" x14ac:dyDescent="0.25">
      <c r="A1539" s="1" t="s">
        <v>1910</v>
      </c>
      <c r="B1539" s="1" t="s">
        <v>1911</v>
      </c>
      <c r="C1539" s="1" t="s">
        <v>67</v>
      </c>
      <c r="D1539" s="1" t="s">
        <v>1921</v>
      </c>
      <c r="N1539" s="1">
        <v>69</v>
      </c>
      <c r="O1539" s="1">
        <v>66</v>
      </c>
      <c r="P1539" s="1">
        <v>61</v>
      </c>
      <c r="Q1539" s="1">
        <v>65</v>
      </c>
      <c r="R1539" s="1">
        <v>11</v>
      </c>
      <c r="T1539" s="1">
        <v>272</v>
      </c>
    </row>
    <row r="1540" spans="1:20" x14ac:dyDescent="0.25">
      <c r="A1540" s="1" t="s">
        <v>1910</v>
      </c>
      <c r="B1540" s="1" t="s">
        <v>1911</v>
      </c>
      <c r="C1540" s="1" t="s">
        <v>202</v>
      </c>
      <c r="D1540" s="1" t="s">
        <v>1922</v>
      </c>
      <c r="N1540" s="1">
        <v>286</v>
      </c>
      <c r="O1540" s="1">
        <v>229</v>
      </c>
      <c r="P1540" s="1">
        <v>191</v>
      </c>
      <c r="Q1540" s="1">
        <v>173</v>
      </c>
      <c r="S1540" s="1">
        <v>10</v>
      </c>
      <c r="T1540" s="1">
        <v>889</v>
      </c>
    </row>
    <row r="1541" spans="1:20" x14ac:dyDescent="0.25">
      <c r="A1541" s="1" t="s">
        <v>1923</v>
      </c>
      <c r="B1541" s="1" t="s">
        <v>1924</v>
      </c>
      <c r="C1541" s="1" t="s">
        <v>47</v>
      </c>
      <c r="D1541" s="1" t="s">
        <v>1925</v>
      </c>
      <c r="E1541" s="1">
        <v>109</v>
      </c>
      <c r="F1541" s="1">
        <v>104</v>
      </c>
      <c r="G1541" s="1">
        <v>104</v>
      </c>
      <c r="H1541" s="1">
        <v>100</v>
      </c>
      <c r="I1541" s="1">
        <v>101</v>
      </c>
      <c r="J1541" s="1">
        <v>112</v>
      </c>
      <c r="T1541" s="1">
        <v>630</v>
      </c>
    </row>
    <row r="1542" spans="1:20" x14ac:dyDescent="0.25">
      <c r="A1542" s="1" t="s">
        <v>1923</v>
      </c>
      <c r="B1542" s="1" t="s">
        <v>1924</v>
      </c>
      <c r="C1542" s="1" t="s">
        <v>51</v>
      </c>
      <c r="D1542" s="1" t="s">
        <v>1926</v>
      </c>
      <c r="E1542" s="1">
        <v>34</v>
      </c>
      <c r="F1542" s="1">
        <v>41</v>
      </c>
      <c r="G1542" s="1">
        <v>32</v>
      </c>
      <c r="H1542" s="1">
        <v>36</v>
      </c>
      <c r="I1542" s="1">
        <v>41</v>
      </c>
      <c r="J1542" s="1">
        <v>44</v>
      </c>
      <c r="T1542" s="1">
        <v>228</v>
      </c>
    </row>
    <row r="1543" spans="1:20" x14ac:dyDescent="0.25">
      <c r="A1543" s="1" t="s">
        <v>1923</v>
      </c>
      <c r="B1543" s="1" t="s">
        <v>1924</v>
      </c>
      <c r="C1543" s="1" t="s">
        <v>123</v>
      </c>
      <c r="D1543" s="1" t="s">
        <v>1927</v>
      </c>
      <c r="E1543" s="1">
        <v>51</v>
      </c>
      <c r="F1543" s="1">
        <v>50</v>
      </c>
      <c r="G1543" s="1">
        <v>59</v>
      </c>
      <c r="H1543" s="1">
        <v>51</v>
      </c>
      <c r="I1543" s="1">
        <v>59</v>
      </c>
      <c r="J1543" s="1">
        <v>58</v>
      </c>
      <c r="T1543" s="1">
        <v>328</v>
      </c>
    </row>
    <row r="1544" spans="1:20" x14ac:dyDescent="0.25">
      <c r="A1544" s="1" t="s">
        <v>1923</v>
      </c>
      <c r="B1544" s="1" t="s">
        <v>1924</v>
      </c>
      <c r="C1544" s="1" t="s">
        <v>210</v>
      </c>
      <c r="D1544" s="1" t="s">
        <v>1928</v>
      </c>
      <c r="K1544" s="1">
        <v>198</v>
      </c>
      <c r="L1544" s="1">
        <v>193</v>
      </c>
      <c r="M1544" s="1">
        <v>197</v>
      </c>
      <c r="T1544" s="1">
        <v>588</v>
      </c>
    </row>
    <row r="1545" spans="1:20" x14ac:dyDescent="0.25">
      <c r="A1545" s="1" t="s">
        <v>1923</v>
      </c>
      <c r="B1545" s="1" t="s">
        <v>1924</v>
      </c>
      <c r="C1545" s="1" t="s">
        <v>6</v>
      </c>
      <c r="D1545" s="1" t="s">
        <v>1929</v>
      </c>
      <c r="K1545" s="1">
        <v>62</v>
      </c>
      <c r="L1545" s="1">
        <v>74</v>
      </c>
      <c r="M1545" s="1">
        <v>76</v>
      </c>
      <c r="T1545" s="1">
        <v>212</v>
      </c>
    </row>
    <row r="1546" spans="1:20" x14ac:dyDescent="0.25">
      <c r="A1546" s="1" t="s">
        <v>1923</v>
      </c>
      <c r="B1546" s="1" t="s">
        <v>1924</v>
      </c>
      <c r="C1546" s="1" t="s">
        <v>54</v>
      </c>
      <c r="D1546" s="1" t="s">
        <v>1930</v>
      </c>
      <c r="E1546" s="1">
        <v>71</v>
      </c>
      <c r="F1546" s="1">
        <v>65</v>
      </c>
      <c r="G1546" s="1">
        <v>63</v>
      </c>
      <c r="H1546" s="1">
        <v>64</v>
      </c>
      <c r="I1546" s="1">
        <v>65</v>
      </c>
      <c r="J1546" s="1">
        <v>67</v>
      </c>
      <c r="T1546" s="1">
        <v>395</v>
      </c>
    </row>
    <row r="1547" spans="1:20" x14ac:dyDescent="0.25">
      <c r="A1547" s="1" t="s">
        <v>1923</v>
      </c>
      <c r="B1547" s="1" t="s">
        <v>1924</v>
      </c>
      <c r="C1547" s="1" t="s">
        <v>58</v>
      </c>
      <c r="D1547" s="1" t="s">
        <v>1931</v>
      </c>
      <c r="E1547" s="1">
        <v>33</v>
      </c>
      <c r="F1547" s="1">
        <v>30</v>
      </c>
      <c r="G1547" s="1">
        <v>33</v>
      </c>
      <c r="H1547" s="1">
        <v>21</v>
      </c>
      <c r="I1547" s="1">
        <v>30</v>
      </c>
      <c r="J1547" s="1">
        <v>25</v>
      </c>
      <c r="K1547" s="1">
        <v>34</v>
      </c>
      <c r="L1547" s="1">
        <v>20</v>
      </c>
      <c r="M1547" s="1">
        <v>30</v>
      </c>
      <c r="T1547" s="1">
        <v>256</v>
      </c>
    </row>
    <row r="1548" spans="1:20" x14ac:dyDescent="0.25">
      <c r="A1548" s="1" t="s">
        <v>1923</v>
      </c>
      <c r="B1548" s="1" t="s">
        <v>1924</v>
      </c>
      <c r="C1548" s="1" t="s">
        <v>185</v>
      </c>
      <c r="D1548" s="1" t="s">
        <v>1932</v>
      </c>
      <c r="E1548" s="1">
        <v>112</v>
      </c>
      <c r="F1548" s="1">
        <v>95</v>
      </c>
      <c r="G1548" s="1">
        <v>100</v>
      </c>
      <c r="H1548" s="1">
        <v>117</v>
      </c>
      <c r="I1548" s="1">
        <v>95</v>
      </c>
      <c r="J1548" s="1">
        <v>106</v>
      </c>
      <c r="T1548" s="1">
        <v>625</v>
      </c>
    </row>
    <row r="1549" spans="1:20" x14ac:dyDescent="0.25">
      <c r="A1549" s="1" t="s">
        <v>1923</v>
      </c>
      <c r="B1549" s="1" t="s">
        <v>1924</v>
      </c>
      <c r="C1549" s="1" t="s">
        <v>128</v>
      </c>
      <c r="D1549" s="1" t="s">
        <v>1933</v>
      </c>
      <c r="L1549" s="1">
        <v>7</v>
      </c>
      <c r="M1549" s="1">
        <v>5</v>
      </c>
      <c r="N1549" s="1">
        <v>23</v>
      </c>
      <c r="O1549" s="1">
        <v>32</v>
      </c>
      <c r="P1549" s="1">
        <v>12</v>
      </c>
      <c r="Q1549" s="1">
        <v>15</v>
      </c>
      <c r="S1549" s="1">
        <v>1</v>
      </c>
      <c r="T1549" s="1">
        <v>95</v>
      </c>
    </row>
    <row r="1550" spans="1:20" x14ac:dyDescent="0.25">
      <c r="A1550" s="1" t="s">
        <v>1923</v>
      </c>
      <c r="B1550" s="1" t="s">
        <v>1924</v>
      </c>
      <c r="C1550" s="1" t="s">
        <v>395</v>
      </c>
      <c r="D1550" s="1" t="s">
        <v>1934</v>
      </c>
      <c r="K1550" s="1">
        <v>196</v>
      </c>
      <c r="L1550" s="1">
        <v>223</v>
      </c>
      <c r="M1550" s="1">
        <v>204</v>
      </c>
      <c r="T1550" s="1">
        <v>623</v>
      </c>
    </row>
    <row r="1551" spans="1:20" x14ac:dyDescent="0.25">
      <c r="A1551" s="1" t="s">
        <v>1923</v>
      </c>
      <c r="B1551" s="1" t="s">
        <v>1924</v>
      </c>
      <c r="C1551" s="1" t="s">
        <v>130</v>
      </c>
      <c r="D1551" s="1" t="s">
        <v>1935</v>
      </c>
      <c r="N1551" s="1">
        <v>146</v>
      </c>
      <c r="O1551" s="1">
        <v>164</v>
      </c>
      <c r="P1551" s="1">
        <v>150</v>
      </c>
      <c r="Q1551" s="1">
        <v>130</v>
      </c>
      <c r="S1551" s="1">
        <v>3</v>
      </c>
      <c r="T1551" s="1">
        <v>593</v>
      </c>
    </row>
    <row r="1552" spans="1:20" x14ac:dyDescent="0.25">
      <c r="A1552" s="1" t="s">
        <v>1923</v>
      </c>
      <c r="B1552" s="1" t="s">
        <v>1924</v>
      </c>
      <c r="C1552" s="1" t="s">
        <v>244</v>
      </c>
      <c r="D1552" s="1" t="s">
        <v>1936</v>
      </c>
      <c r="N1552" s="1">
        <v>639</v>
      </c>
      <c r="O1552" s="1">
        <v>600</v>
      </c>
      <c r="P1552" s="1">
        <v>486</v>
      </c>
      <c r="Q1552" s="1">
        <v>482</v>
      </c>
      <c r="S1552" s="1">
        <v>10</v>
      </c>
      <c r="T1552" s="1">
        <v>2217</v>
      </c>
    </row>
    <row r="1553" spans="1:20" x14ac:dyDescent="0.25">
      <c r="A1553" s="1" t="s">
        <v>1923</v>
      </c>
      <c r="B1553" s="1" t="s">
        <v>1924</v>
      </c>
      <c r="C1553" s="1" t="s">
        <v>193</v>
      </c>
      <c r="D1553" s="1" t="s">
        <v>1937</v>
      </c>
      <c r="E1553" s="1">
        <v>81</v>
      </c>
      <c r="F1553" s="1">
        <v>114</v>
      </c>
      <c r="G1553" s="1">
        <v>101</v>
      </c>
      <c r="H1553" s="1">
        <v>99</v>
      </c>
      <c r="I1553" s="1">
        <v>107</v>
      </c>
      <c r="J1553" s="1">
        <v>126</v>
      </c>
      <c r="T1553" s="1">
        <v>628</v>
      </c>
    </row>
    <row r="1554" spans="1:20" x14ac:dyDescent="0.25">
      <c r="A1554" s="1" t="s">
        <v>1923</v>
      </c>
      <c r="B1554" s="1" t="s">
        <v>1924</v>
      </c>
      <c r="C1554" s="1" t="s">
        <v>65</v>
      </c>
      <c r="D1554" s="1" t="s">
        <v>1938</v>
      </c>
      <c r="E1554" s="1">
        <v>66</v>
      </c>
      <c r="F1554" s="1">
        <v>67</v>
      </c>
      <c r="G1554" s="1">
        <v>57</v>
      </c>
      <c r="H1554" s="1">
        <v>54</v>
      </c>
      <c r="I1554" s="1">
        <v>66</v>
      </c>
      <c r="J1554" s="1">
        <v>59</v>
      </c>
      <c r="T1554" s="1">
        <v>369</v>
      </c>
    </row>
    <row r="1555" spans="1:20" x14ac:dyDescent="0.25">
      <c r="A1555" s="1" t="s">
        <v>1923</v>
      </c>
      <c r="B1555" s="1" t="s">
        <v>1924</v>
      </c>
      <c r="C1555" s="1" t="s">
        <v>67</v>
      </c>
      <c r="D1555" s="1" t="s">
        <v>1939</v>
      </c>
      <c r="K1555" s="1">
        <v>198</v>
      </c>
      <c r="L1555" s="1">
        <v>185</v>
      </c>
      <c r="M1555" s="1">
        <v>197</v>
      </c>
      <c r="T1555" s="1">
        <v>580</v>
      </c>
    </row>
    <row r="1556" spans="1:20" x14ac:dyDescent="0.25">
      <c r="A1556" s="1" t="s">
        <v>1923</v>
      </c>
      <c r="B1556" s="1" t="s">
        <v>1924</v>
      </c>
      <c r="C1556" s="1" t="s">
        <v>202</v>
      </c>
      <c r="D1556" s="1" t="s">
        <v>1940</v>
      </c>
      <c r="E1556" s="1">
        <v>109</v>
      </c>
      <c r="F1556" s="1">
        <v>104</v>
      </c>
      <c r="G1556" s="1">
        <v>99</v>
      </c>
      <c r="H1556" s="1">
        <v>101</v>
      </c>
      <c r="I1556" s="1">
        <v>86</v>
      </c>
      <c r="J1556" s="1">
        <v>92</v>
      </c>
      <c r="T1556" s="1">
        <v>591</v>
      </c>
    </row>
    <row r="1557" spans="1:20" x14ac:dyDescent="0.25">
      <c r="A1557" s="1" t="s">
        <v>1923</v>
      </c>
      <c r="B1557" s="1" t="s">
        <v>1924</v>
      </c>
      <c r="C1557" s="1" t="s">
        <v>79</v>
      </c>
      <c r="D1557" s="1" t="s">
        <v>1941</v>
      </c>
      <c r="N1557" s="1">
        <v>410</v>
      </c>
      <c r="O1557" s="1">
        <v>375</v>
      </c>
      <c r="P1557" s="1">
        <v>310</v>
      </c>
      <c r="Q1557" s="1">
        <v>333</v>
      </c>
      <c r="S1557" s="1">
        <v>7</v>
      </c>
      <c r="T1557" s="1">
        <v>1435</v>
      </c>
    </row>
    <row r="1558" spans="1:20" x14ac:dyDescent="0.25">
      <c r="A1558" s="1" t="s">
        <v>1923</v>
      </c>
      <c r="B1558" s="1" t="s">
        <v>1924</v>
      </c>
      <c r="C1558" s="1" t="s">
        <v>83</v>
      </c>
      <c r="D1558" s="1" t="s">
        <v>1942</v>
      </c>
      <c r="E1558" s="1">
        <v>70</v>
      </c>
      <c r="F1558" s="1">
        <v>84</v>
      </c>
      <c r="G1558" s="1">
        <v>79</v>
      </c>
      <c r="H1558" s="1">
        <v>83</v>
      </c>
      <c r="I1558" s="1">
        <v>69</v>
      </c>
      <c r="J1558" s="1">
        <v>57</v>
      </c>
      <c r="T1558" s="1">
        <v>442</v>
      </c>
    </row>
    <row r="1559" spans="1:20" x14ac:dyDescent="0.25">
      <c r="A1559" s="1" t="s">
        <v>1923</v>
      </c>
      <c r="B1559" s="1" t="s">
        <v>1924</v>
      </c>
      <c r="C1559" s="1" t="s">
        <v>224</v>
      </c>
      <c r="D1559" s="1" t="s">
        <v>1943</v>
      </c>
      <c r="E1559" s="1">
        <v>50</v>
      </c>
      <c r="F1559" s="1">
        <v>76</v>
      </c>
      <c r="G1559" s="1">
        <v>81</v>
      </c>
      <c r="H1559" s="1">
        <v>63</v>
      </c>
      <c r="I1559" s="1">
        <v>86</v>
      </c>
      <c r="J1559" s="1">
        <v>73</v>
      </c>
      <c r="T1559" s="1">
        <v>429</v>
      </c>
    </row>
    <row r="1560" spans="1:20" x14ac:dyDescent="0.25">
      <c r="A1560" s="1" t="s">
        <v>1923</v>
      </c>
      <c r="B1560" s="1" t="s">
        <v>1924</v>
      </c>
      <c r="C1560" s="1" t="s">
        <v>630</v>
      </c>
      <c r="D1560" s="1" t="s">
        <v>1944</v>
      </c>
      <c r="E1560" s="1">
        <v>66</v>
      </c>
      <c r="F1560" s="1">
        <v>63</v>
      </c>
      <c r="G1560" s="1">
        <v>64</v>
      </c>
      <c r="H1560" s="1">
        <v>61</v>
      </c>
      <c r="I1560" s="1">
        <v>78</v>
      </c>
      <c r="J1560" s="1">
        <v>64</v>
      </c>
      <c r="T1560" s="1">
        <v>396</v>
      </c>
    </row>
    <row r="1561" spans="1:20" x14ac:dyDescent="0.25">
      <c r="A1561" s="1" t="s">
        <v>1923</v>
      </c>
      <c r="B1561" s="1" t="s">
        <v>1924</v>
      </c>
      <c r="C1561" s="1" t="s">
        <v>87</v>
      </c>
      <c r="D1561" s="1" t="s">
        <v>1945</v>
      </c>
      <c r="K1561" s="1">
        <v>238</v>
      </c>
      <c r="L1561" s="1">
        <v>194</v>
      </c>
      <c r="M1561" s="1">
        <v>256</v>
      </c>
      <c r="T1561" s="1">
        <v>688</v>
      </c>
    </row>
    <row r="1562" spans="1:20" x14ac:dyDescent="0.25">
      <c r="A1562" s="1" t="s">
        <v>1923</v>
      </c>
      <c r="B1562" s="1" t="s">
        <v>1924</v>
      </c>
      <c r="C1562" s="1" t="s">
        <v>226</v>
      </c>
      <c r="D1562" s="1" t="s">
        <v>1946</v>
      </c>
      <c r="E1562" s="1">
        <v>24</v>
      </c>
      <c r="F1562" s="1">
        <v>30</v>
      </c>
      <c r="G1562" s="1">
        <v>17</v>
      </c>
      <c r="H1562" s="1">
        <v>38</v>
      </c>
      <c r="I1562" s="1">
        <v>24</v>
      </c>
      <c r="J1562" s="1">
        <v>35</v>
      </c>
      <c r="K1562" s="1">
        <v>29</v>
      </c>
      <c r="L1562" s="1">
        <v>31</v>
      </c>
      <c r="M1562" s="1">
        <v>42</v>
      </c>
      <c r="T1562" s="1">
        <v>270</v>
      </c>
    </row>
    <row r="1563" spans="1:20" x14ac:dyDescent="0.25">
      <c r="A1563" s="1" t="s">
        <v>1923</v>
      </c>
      <c r="B1563" s="1" t="s">
        <v>1924</v>
      </c>
      <c r="C1563" s="1" t="s">
        <v>1237</v>
      </c>
      <c r="D1563" s="1" t="s">
        <v>1947</v>
      </c>
      <c r="E1563" s="1">
        <v>15</v>
      </c>
      <c r="F1563" s="1">
        <v>10</v>
      </c>
      <c r="G1563" s="1">
        <v>29</v>
      </c>
      <c r="H1563" s="1">
        <v>14</v>
      </c>
      <c r="I1563" s="1">
        <v>27</v>
      </c>
      <c r="J1563" s="1">
        <v>19</v>
      </c>
      <c r="K1563" s="1">
        <v>15</v>
      </c>
      <c r="L1563" s="1">
        <v>28</v>
      </c>
      <c r="M1563" s="1">
        <v>33</v>
      </c>
      <c r="N1563" s="1">
        <v>24</v>
      </c>
      <c r="O1563" s="1">
        <v>29</v>
      </c>
      <c r="P1563" s="1">
        <v>35</v>
      </c>
      <c r="Q1563" s="1">
        <v>38</v>
      </c>
      <c r="T1563" s="1">
        <v>316</v>
      </c>
    </row>
    <row r="1564" spans="1:20" x14ac:dyDescent="0.25">
      <c r="A1564" s="1" t="s">
        <v>1948</v>
      </c>
      <c r="B1564" s="1" t="s">
        <v>1949</v>
      </c>
      <c r="C1564" s="1" t="s">
        <v>115</v>
      </c>
      <c r="D1564" s="1" t="s">
        <v>275</v>
      </c>
      <c r="E1564" s="1">
        <v>101</v>
      </c>
      <c r="F1564" s="1">
        <v>100</v>
      </c>
      <c r="G1564" s="1">
        <v>82</v>
      </c>
      <c r="T1564" s="1">
        <v>283</v>
      </c>
    </row>
    <row r="1565" spans="1:20" x14ac:dyDescent="0.25">
      <c r="A1565" s="1" t="s">
        <v>1948</v>
      </c>
      <c r="B1565" s="1" t="s">
        <v>1949</v>
      </c>
      <c r="C1565" s="1" t="s">
        <v>45</v>
      </c>
      <c r="D1565" s="1" t="s">
        <v>1950</v>
      </c>
      <c r="E1565" s="1">
        <v>100</v>
      </c>
      <c r="F1565" s="1">
        <v>80</v>
      </c>
      <c r="G1565" s="1">
        <v>73</v>
      </c>
      <c r="H1565" s="1">
        <v>86</v>
      </c>
      <c r="I1565" s="1">
        <v>83</v>
      </c>
      <c r="J1565" s="1">
        <v>83</v>
      </c>
      <c r="T1565" s="1">
        <v>505</v>
      </c>
    </row>
    <row r="1566" spans="1:20" x14ac:dyDescent="0.25">
      <c r="A1566" s="1" t="s">
        <v>1948</v>
      </c>
      <c r="B1566" s="1" t="s">
        <v>1949</v>
      </c>
      <c r="C1566" s="1" t="s">
        <v>119</v>
      </c>
      <c r="D1566" s="1" t="s">
        <v>1951</v>
      </c>
      <c r="E1566" s="1">
        <v>53</v>
      </c>
      <c r="F1566" s="1">
        <v>52</v>
      </c>
      <c r="G1566" s="1">
        <v>40</v>
      </c>
      <c r="H1566" s="1">
        <v>59</v>
      </c>
      <c r="I1566" s="1">
        <v>59</v>
      </c>
      <c r="J1566" s="1">
        <v>51</v>
      </c>
      <c r="T1566" s="1">
        <v>314</v>
      </c>
    </row>
    <row r="1567" spans="1:20" x14ac:dyDescent="0.25">
      <c r="A1567" s="1" t="s">
        <v>1948</v>
      </c>
      <c r="B1567" s="1" t="s">
        <v>1949</v>
      </c>
      <c r="C1567" s="1" t="s">
        <v>47</v>
      </c>
      <c r="D1567" s="1" t="s">
        <v>1952</v>
      </c>
      <c r="E1567" s="1">
        <v>105</v>
      </c>
      <c r="F1567" s="1">
        <v>92</v>
      </c>
      <c r="G1567" s="1">
        <v>89</v>
      </c>
      <c r="H1567" s="1">
        <v>94</v>
      </c>
      <c r="I1567" s="1">
        <v>112</v>
      </c>
      <c r="J1567" s="1">
        <v>87</v>
      </c>
      <c r="T1567" s="1">
        <v>579</v>
      </c>
    </row>
    <row r="1568" spans="1:20" x14ac:dyDescent="0.25">
      <c r="A1568" s="1" t="s">
        <v>1948</v>
      </c>
      <c r="B1568" s="1" t="s">
        <v>1949</v>
      </c>
      <c r="C1568" s="1" t="s">
        <v>123</v>
      </c>
      <c r="D1568" s="1" t="s">
        <v>1953</v>
      </c>
      <c r="E1568" s="1">
        <v>27</v>
      </c>
      <c r="F1568" s="1">
        <v>32</v>
      </c>
      <c r="G1568" s="1">
        <v>23</v>
      </c>
      <c r="H1568" s="1">
        <v>13</v>
      </c>
      <c r="I1568" s="1">
        <v>17</v>
      </c>
      <c r="J1568" s="1">
        <v>25</v>
      </c>
      <c r="T1568" s="1">
        <v>137</v>
      </c>
    </row>
    <row r="1569" spans="1:20" x14ac:dyDescent="0.25">
      <c r="A1569" s="1" t="s">
        <v>1948</v>
      </c>
      <c r="B1569" s="1" t="s">
        <v>1949</v>
      </c>
      <c r="C1569" s="1" t="s">
        <v>6</v>
      </c>
      <c r="D1569" s="1" t="s">
        <v>1954</v>
      </c>
      <c r="K1569" s="1">
        <v>169</v>
      </c>
      <c r="L1569" s="1">
        <v>197</v>
      </c>
      <c r="M1569" s="1">
        <v>184</v>
      </c>
      <c r="T1569" s="1">
        <v>550</v>
      </c>
    </row>
    <row r="1570" spans="1:20" x14ac:dyDescent="0.25">
      <c r="A1570" s="1" t="s">
        <v>1948</v>
      </c>
      <c r="B1570" s="1" t="s">
        <v>1949</v>
      </c>
      <c r="C1570" s="1" t="s">
        <v>54</v>
      </c>
      <c r="D1570" s="1" t="s">
        <v>1955</v>
      </c>
      <c r="E1570" s="1">
        <v>84</v>
      </c>
      <c r="F1570" s="1">
        <v>107</v>
      </c>
      <c r="G1570" s="1">
        <v>94</v>
      </c>
      <c r="H1570" s="1">
        <v>78</v>
      </c>
      <c r="I1570" s="1">
        <v>90</v>
      </c>
      <c r="J1570" s="1">
        <v>91</v>
      </c>
      <c r="T1570" s="1">
        <v>544</v>
      </c>
    </row>
    <row r="1571" spans="1:20" x14ac:dyDescent="0.25">
      <c r="A1571" s="1" t="s">
        <v>1948</v>
      </c>
      <c r="B1571" s="1" t="s">
        <v>1949</v>
      </c>
      <c r="C1571" s="1" t="s">
        <v>56</v>
      </c>
      <c r="D1571" s="1" t="s">
        <v>1956</v>
      </c>
      <c r="H1571" s="1">
        <v>116</v>
      </c>
      <c r="I1571" s="1">
        <v>121</v>
      </c>
      <c r="J1571" s="1">
        <v>123</v>
      </c>
      <c r="T1571" s="1">
        <v>360</v>
      </c>
    </row>
    <row r="1572" spans="1:20" x14ac:dyDescent="0.25">
      <c r="A1572" s="1" t="s">
        <v>1948</v>
      </c>
      <c r="B1572" s="1" t="s">
        <v>1949</v>
      </c>
      <c r="C1572" s="1" t="s">
        <v>58</v>
      </c>
      <c r="D1572" s="1" t="s">
        <v>1957</v>
      </c>
      <c r="H1572" s="1">
        <v>193</v>
      </c>
      <c r="I1572" s="1">
        <v>185</v>
      </c>
      <c r="J1572" s="1">
        <v>184</v>
      </c>
      <c r="T1572" s="1">
        <v>562</v>
      </c>
    </row>
    <row r="1573" spans="1:20" x14ac:dyDescent="0.25">
      <c r="A1573" s="1" t="s">
        <v>1948</v>
      </c>
      <c r="B1573" s="1" t="s">
        <v>1949</v>
      </c>
      <c r="C1573" s="1" t="s">
        <v>185</v>
      </c>
      <c r="D1573" s="1" t="s">
        <v>1958</v>
      </c>
      <c r="K1573" s="1">
        <v>129</v>
      </c>
      <c r="L1573" s="1">
        <v>153</v>
      </c>
      <c r="M1573" s="1">
        <v>131</v>
      </c>
      <c r="T1573" s="1">
        <v>413</v>
      </c>
    </row>
    <row r="1574" spans="1:20" x14ac:dyDescent="0.25">
      <c r="A1574" s="1" t="s">
        <v>1948</v>
      </c>
      <c r="B1574" s="1" t="s">
        <v>1949</v>
      </c>
      <c r="C1574" s="1" t="s">
        <v>130</v>
      </c>
      <c r="D1574" s="1" t="s">
        <v>1959</v>
      </c>
      <c r="E1574" s="1">
        <v>62</v>
      </c>
      <c r="F1574" s="1">
        <v>88</v>
      </c>
      <c r="G1574" s="1">
        <v>44</v>
      </c>
      <c r="H1574" s="1">
        <v>66</v>
      </c>
      <c r="I1574" s="1">
        <v>66</v>
      </c>
      <c r="J1574" s="1">
        <v>79</v>
      </c>
      <c r="T1574" s="1">
        <v>405</v>
      </c>
    </row>
    <row r="1575" spans="1:20" x14ac:dyDescent="0.25">
      <c r="A1575" s="1" t="s">
        <v>1948</v>
      </c>
      <c r="B1575" s="1" t="s">
        <v>1949</v>
      </c>
      <c r="C1575" s="1" t="s">
        <v>241</v>
      </c>
      <c r="D1575" s="1" t="s">
        <v>1960</v>
      </c>
      <c r="K1575" s="1">
        <v>86</v>
      </c>
      <c r="L1575" s="1">
        <v>75</v>
      </c>
      <c r="M1575" s="1">
        <v>94</v>
      </c>
      <c r="T1575" s="1">
        <v>255</v>
      </c>
    </row>
    <row r="1576" spans="1:20" x14ac:dyDescent="0.25">
      <c r="A1576" s="1" t="s">
        <v>1948</v>
      </c>
      <c r="B1576" s="1" t="s">
        <v>1949</v>
      </c>
      <c r="C1576" s="1" t="s">
        <v>159</v>
      </c>
      <c r="D1576" s="1" t="s">
        <v>1961</v>
      </c>
      <c r="K1576" s="1">
        <v>146</v>
      </c>
      <c r="L1576" s="1">
        <v>137</v>
      </c>
      <c r="M1576" s="1">
        <v>130</v>
      </c>
      <c r="T1576" s="1">
        <v>413</v>
      </c>
    </row>
    <row r="1577" spans="1:20" x14ac:dyDescent="0.25">
      <c r="A1577" s="1" t="s">
        <v>1948</v>
      </c>
      <c r="B1577" s="1" t="s">
        <v>1949</v>
      </c>
      <c r="C1577" s="1" t="s">
        <v>244</v>
      </c>
      <c r="D1577" s="1" t="s">
        <v>1962</v>
      </c>
      <c r="E1577" s="1">
        <v>36</v>
      </c>
      <c r="F1577" s="1">
        <v>64</v>
      </c>
      <c r="G1577" s="1">
        <v>63</v>
      </c>
      <c r="H1577" s="1">
        <v>54</v>
      </c>
      <c r="I1577" s="1">
        <v>61</v>
      </c>
      <c r="J1577" s="1">
        <v>46</v>
      </c>
      <c r="T1577" s="1">
        <v>324</v>
      </c>
    </row>
    <row r="1578" spans="1:20" x14ac:dyDescent="0.25">
      <c r="A1578" s="1" t="s">
        <v>1948</v>
      </c>
      <c r="B1578" s="1" t="s">
        <v>1949</v>
      </c>
      <c r="C1578" s="1" t="s">
        <v>9</v>
      </c>
      <c r="D1578" s="1" t="s">
        <v>1963</v>
      </c>
      <c r="N1578" s="1">
        <v>14</v>
      </c>
      <c r="O1578" s="1">
        <v>23</v>
      </c>
      <c r="P1578" s="1">
        <v>46</v>
      </c>
      <c r="Q1578" s="1">
        <v>5</v>
      </c>
      <c r="T1578" s="1">
        <v>88</v>
      </c>
    </row>
    <row r="1579" spans="1:20" x14ac:dyDescent="0.25">
      <c r="A1579" s="1" t="s">
        <v>1948</v>
      </c>
      <c r="B1579" s="1" t="s">
        <v>1949</v>
      </c>
      <c r="C1579" s="1" t="s">
        <v>249</v>
      </c>
      <c r="D1579" s="1" t="s">
        <v>1964</v>
      </c>
      <c r="F1579" s="1">
        <v>6</v>
      </c>
      <c r="G1579" s="1">
        <v>18</v>
      </c>
      <c r="H1579" s="1">
        <v>26</v>
      </c>
      <c r="I1579" s="1">
        <v>24</v>
      </c>
      <c r="J1579" s="1">
        <v>21</v>
      </c>
      <c r="K1579" s="1">
        <v>32</v>
      </c>
      <c r="L1579" s="1">
        <v>41</v>
      </c>
      <c r="M1579" s="1">
        <v>34</v>
      </c>
      <c r="T1579" s="1">
        <v>202</v>
      </c>
    </row>
    <row r="1580" spans="1:20" x14ac:dyDescent="0.25">
      <c r="A1580" s="1" t="s">
        <v>1948</v>
      </c>
      <c r="B1580" s="1" t="s">
        <v>1949</v>
      </c>
      <c r="C1580" s="1" t="s">
        <v>193</v>
      </c>
      <c r="D1580" s="1" t="s">
        <v>1965</v>
      </c>
      <c r="N1580" s="1">
        <v>24</v>
      </c>
      <c r="O1580" s="1">
        <v>24</v>
      </c>
      <c r="P1580" s="1">
        <v>18</v>
      </c>
      <c r="Q1580" s="1">
        <v>20</v>
      </c>
      <c r="R1580" s="1">
        <v>30</v>
      </c>
      <c r="T1580" s="1">
        <v>116</v>
      </c>
    </row>
    <row r="1581" spans="1:20" x14ac:dyDescent="0.25">
      <c r="A1581" s="1" t="s">
        <v>1948</v>
      </c>
      <c r="B1581" s="1" t="s">
        <v>1949</v>
      </c>
      <c r="C1581" s="1" t="s">
        <v>61</v>
      </c>
      <c r="D1581" s="1" t="s">
        <v>1966</v>
      </c>
      <c r="N1581" s="1">
        <v>258</v>
      </c>
      <c r="O1581" s="1">
        <v>263</v>
      </c>
      <c r="P1581" s="1">
        <v>197</v>
      </c>
      <c r="Q1581" s="1">
        <v>186</v>
      </c>
      <c r="S1581" s="1">
        <v>7</v>
      </c>
      <c r="T1581" s="1">
        <v>911</v>
      </c>
    </row>
    <row r="1582" spans="1:20" x14ac:dyDescent="0.25">
      <c r="A1582" s="1" t="s">
        <v>1948</v>
      </c>
      <c r="B1582" s="1" t="s">
        <v>1949</v>
      </c>
      <c r="C1582" s="1" t="s">
        <v>63</v>
      </c>
      <c r="D1582" s="1" t="s">
        <v>1967</v>
      </c>
      <c r="N1582" s="1">
        <v>74</v>
      </c>
      <c r="O1582" s="1">
        <v>85</v>
      </c>
      <c r="P1582" s="1">
        <v>88</v>
      </c>
      <c r="Q1582" s="1">
        <v>84</v>
      </c>
      <c r="R1582" s="1">
        <v>57</v>
      </c>
      <c r="T1582" s="1">
        <v>388</v>
      </c>
    </row>
    <row r="1583" spans="1:20" x14ac:dyDescent="0.25">
      <c r="A1583" s="1" t="s">
        <v>1948</v>
      </c>
      <c r="B1583" s="1" t="s">
        <v>1949</v>
      </c>
      <c r="C1583" s="1" t="s">
        <v>65</v>
      </c>
      <c r="D1583" s="1" t="s">
        <v>1968</v>
      </c>
      <c r="E1583" s="1">
        <v>114</v>
      </c>
      <c r="F1583" s="1">
        <v>104</v>
      </c>
      <c r="G1583" s="1">
        <v>87</v>
      </c>
      <c r="H1583" s="1">
        <v>114</v>
      </c>
      <c r="I1583" s="1">
        <v>121</v>
      </c>
      <c r="J1583" s="1">
        <v>117</v>
      </c>
      <c r="T1583" s="1">
        <v>657</v>
      </c>
    </row>
    <row r="1584" spans="1:20" x14ac:dyDescent="0.25">
      <c r="A1584" s="1" t="s">
        <v>1948</v>
      </c>
      <c r="B1584" s="1" t="s">
        <v>1949</v>
      </c>
      <c r="C1584" s="1" t="s">
        <v>67</v>
      </c>
      <c r="D1584" s="1" t="s">
        <v>1969</v>
      </c>
      <c r="N1584" s="1">
        <v>258</v>
      </c>
      <c r="O1584" s="1">
        <v>300</v>
      </c>
      <c r="P1584" s="1">
        <v>242</v>
      </c>
      <c r="Q1584" s="1">
        <v>242</v>
      </c>
      <c r="S1584" s="1">
        <v>7</v>
      </c>
      <c r="T1584" s="1">
        <v>1049</v>
      </c>
    </row>
    <row r="1585" spans="1:20" x14ac:dyDescent="0.25">
      <c r="A1585" s="1" t="s">
        <v>1948</v>
      </c>
      <c r="B1585" s="1" t="s">
        <v>1949</v>
      </c>
      <c r="C1585" s="1" t="s">
        <v>77</v>
      </c>
      <c r="D1585" s="1" t="s">
        <v>1970</v>
      </c>
      <c r="K1585" s="1">
        <v>248</v>
      </c>
      <c r="L1585" s="1">
        <v>286</v>
      </c>
      <c r="M1585" s="1">
        <v>273</v>
      </c>
      <c r="T1585" s="1">
        <v>807</v>
      </c>
    </row>
    <row r="1586" spans="1:20" x14ac:dyDescent="0.25">
      <c r="A1586" s="1" t="s">
        <v>1948</v>
      </c>
      <c r="B1586" s="1" t="s">
        <v>1949</v>
      </c>
      <c r="C1586" s="1" t="s">
        <v>79</v>
      </c>
      <c r="D1586" s="1" t="s">
        <v>1971</v>
      </c>
      <c r="E1586" s="1">
        <v>78</v>
      </c>
      <c r="F1586" s="1">
        <v>73</v>
      </c>
      <c r="G1586" s="1">
        <v>74</v>
      </c>
      <c r="T1586" s="1">
        <v>225</v>
      </c>
    </row>
    <row r="1587" spans="1:20" x14ac:dyDescent="0.25">
      <c r="A1587" s="1" t="s">
        <v>1948</v>
      </c>
      <c r="B1587" s="1" t="s">
        <v>1949</v>
      </c>
      <c r="C1587" s="1" t="s">
        <v>612</v>
      </c>
      <c r="D1587" s="1" t="s">
        <v>1972</v>
      </c>
      <c r="N1587" s="1">
        <v>315</v>
      </c>
      <c r="O1587" s="1">
        <v>275</v>
      </c>
      <c r="P1587" s="1">
        <v>215</v>
      </c>
      <c r="Q1587" s="1">
        <v>254</v>
      </c>
      <c r="S1587" s="1">
        <v>6</v>
      </c>
      <c r="T1587" s="1">
        <v>1065</v>
      </c>
    </row>
    <row r="1588" spans="1:20" x14ac:dyDescent="0.25">
      <c r="A1588" s="1" t="s">
        <v>1948</v>
      </c>
      <c r="B1588" s="1" t="s">
        <v>1949</v>
      </c>
      <c r="C1588" s="1" t="s">
        <v>81</v>
      </c>
      <c r="D1588" s="1" t="s">
        <v>1973</v>
      </c>
      <c r="K1588" s="1">
        <v>263</v>
      </c>
      <c r="L1588" s="1">
        <v>248</v>
      </c>
      <c r="M1588" s="1">
        <v>287</v>
      </c>
      <c r="T1588" s="1">
        <v>798</v>
      </c>
    </row>
    <row r="1589" spans="1:20" x14ac:dyDescent="0.25">
      <c r="A1589" s="1" t="s">
        <v>1948</v>
      </c>
      <c r="B1589" s="1" t="s">
        <v>1949</v>
      </c>
      <c r="C1589" s="1" t="s">
        <v>83</v>
      </c>
      <c r="D1589" s="1" t="s">
        <v>1974</v>
      </c>
      <c r="N1589" s="1">
        <v>285</v>
      </c>
      <c r="O1589" s="1">
        <v>292</v>
      </c>
      <c r="P1589" s="1">
        <v>278</v>
      </c>
      <c r="Q1589" s="1">
        <v>203</v>
      </c>
      <c r="S1589" s="1">
        <v>3</v>
      </c>
      <c r="T1589" s="1">
        <v>1061</v>
      </c>
    </row>
    <row r="1590" spans="1:20" x14ac:dyDescent="0.25">
      <c r="A1590" s="1" t="s">
        <v>1948</v>
      </c>
      <c r="B1590" s="1" t="s">
        <v>1949</v>
      </c>
      <c r="C1590" s="1" t="s">
        <v>226</v>
      </c>
      <c r="D1590" s="1" t="s">
        <v>1975</v>
      </c>
      <c r="E1590" s="1">
        <v>48</v>
      </c>
      <c r="F1590" s="1">
        <v>64</v>
      </c>
      <c r="G1590" s="1">
        <v>76</v>
      </c>
      <c r="H1590" s="1">
        <v>47</v>
      </c>
      <c r="I1590" s="1">
        <v>53</v>
      </c>
      <c r="J1590" s="1">
        <v>72</v>
      </c>
      <c r="T1590" s="1">
        <v>360</v>
      </c>
    </row>
    <row r="1591" spans="1:20" x14ac:dyDescent="0.25">
      <c r="A1591" s="1" t="s">
        <v>1948</v>
      </c>
      <c r="B1591" s="1" t="s">
        <v>1949</v>
      </c>
      <c r="C1591" s="1" t="s">
        <v>93</v>
      </c>
      <c r="D1591" s="1" t="s">
        <v>1976</v>
      </c>
      <c r="H1591" s="1">
        <v>61</v>
      </c>
      <c r="I1591" s="1">
        <v>72</v>
      </c>
      <c r="J1591" s="1">
        <v>81</v>
      </c>
      <c r="T1591" s="1">
        <v>214</v>
      </c>
    </row>
    <row r="1592" spans="1:20" x14ac:dyDescent="0.25">
      <c r="A1592" s="1" t="s">
        <v>1948</v>
      </c>
      <c r="B1592" s="1" t="s">
        <v>1949</v>
      </c>
      <c r="C1592" s="1" t="s">
        <v>103</v>
      </c>
      <c r="D1592" s="1" t="s">
        <v>1977</v>
      </c>
      <c r="E1592" s="1">
        <v>55</v>
      </c>
      <c r="F1592" s="1">
        <v>53</v>
      </c>
      <c r="G1592" s="1">
        <v>41</v>
      </c>
      <c r="T1592" s="1">
        <v>149</v>
      </c>
    </row>
    <row r="1593" spans="1:20" x14ac:dyDescent="0.25">
      <c r="A1593" s="1" t="s">
        <v>1948</v>
      </c>
      <c r="B1593" s="1" t="s">
        <v>1949</v>
      </c>
      <c r="C1593" s="1" t="s">
        <v>105</v>
      </c>
      <c r="D1593" s="1" t="s">
        <v>1978</v>
      </c>
      <c r="E1593" s="1">
        <v>178</v>
      </c>
      <c r="F1593" s="1">
        <v>176</v>
      </c>
      <c r="G1593" s="1">
        <v>188</v>
      </c>
      <c r="T1593" s="1">
        <v>542</v>
      </c>
    </row>
    <row r="1594" spans="1:20" x14ac:dyDescent="0.25">
      <c r="A1594" s="1" t="s">
        <v>1979</v>
      </c>
      <c r="B1594" s="1" t="s">
        <v>1980</v>
      </c>
      <c r="C1594" s="1" t="s">
        <v>45</v>
      </c>
      <c r="D1594" s="1" t="s">
        <v>1981</v>
      </c>
      <c r="E1594" s="1">
        <v>47</v>
      </c>
      <c r="F1594" s="1">
        <v>57</v>
      </c>
      <c r="G1594" s="1">
        <v>62</v>
      </c>
      <c r="H1594" s="1">
        <v>74</v>
      </c>
      <c r="I1594" s="1">
        <v>44</v>
      </c>
      <c r="J1594" s="1">
        <v>68</v>
      </c>
      <c r="T1594" s="1">
        <v>352</v>
      </c>
    </row>
    <row r="1595" spans="1:20" x14ac:dyDescent="0.25">
      <c r="A1595" s="1" t="s">
        <v>1979</v>
      </c>
      <c r="B1595" s="1" t="s">
        <v>1980</v>
      </c>
      <c r="C1595" s="1" t="s">
        <v>47</v>
      </c>
      <c r="D1595" s="1" t="s">
        <v>1982</v>
      </c>
      <c r="E1595" s="1">
        <v>58</v>
      </c>
      <c r="F1595" s="1">
        <v>68</v>
      </c>
      <c r="G1595" s="1">
        <v>73</v>
      </c>
      <c r="H1595" s="1">
        <v>68</v>
      </c>
      <c r="I1595" s="1">
        <v>80</v>
      </c>
      <c r="J1595" s="1">
        <v>82</v>
      </c>
      <c r="T1595" s="1">
        <v>429</v>
      </c>
    </row>
    <row r="1596" spans="1:20" x14ac:dyDescent="0.25">
      <c r="A1596" s="1" t="s">
        <v>1979</v>
      </c>
      <c r="B1596" s="1" t="s">
        <v>1980</v>
      </c>
      <c r="C1596" s="1" t="s">
        <v>143</v>
      </c>
      <c r="D1596" s="1" t="s">
        <v>1983</v>
      </c>
      <c r="E1596" s="1">
        <v>66</v>
      </c>
      <c r="F1596" s="1">
        <v>72</v>
      </c>
      <c r="G1596" s="1">
        <v>73</v>
      </c>
      <c r="H1596" s="1">
        <v>72</v>
      </c>
      <c r="I1596" s="1">
        <v>77</v>
      </c>
      <c r="J1596" s="1">
        <v>66</v>
      </c>
      <c r="T1596" s="1">
        <v>426</v>
      </c>
    </row>
    <row r="1597" spans="1:20" x14ac:dyDescent="0.25">
      <c r="A1597" s="1" t="s">
        <v>1979</v>
      </c>
      <c r="B1597" s="1" t="s">
        <v>1980</v>
      </c>
      <c r="C1597" s="1" t="s">
        <v>49</v>
      </c>
      <c r="D1597" s="1" t="s">
        <v>1984</v>
      </c>
      <c r="K1597" s="1">
        <v>306</v>
      </c>
      <c r="L1597" s="1">
        <v>284</v>
      </c>
      <c r="M1597" s="1">
        <v>289</v>
      </c>
      <c r="T1597" s="1">
        <v>879</v>
      </c>
    </row>
    <row r="1598" spans="1:20" x14ac:dyDescent="0.25">
      <c r="A1598" s="1" t="s">
        <v>1979</v>
      </c>
      <c r="B1598" s="1" t="s">
        <v>1980</v>
      </c>
      <c r="C1598" s="1" t="s">
        <v>51</v>
      </c>
      <c r="D1598" s="1" t="s">
        <v>1985</v>
      </c>
      <c r="E1598" s="1">
        <v>60</v>
      </c>
      <c r="F1598" s="1">
        <v>53</v>
      </c>
      <c r="G1598" s="1">
        <v>47</v>
      </c>
      <c r="H1598" s="1">
        <v>40</v>
      </c>
      <c r="I1598" s="1">
        <v>53</v>
      </c>
      <c r="J1598" s="1">
        <v>42</v>
      </c>
      <c r="T1598" s="1">
        <v>295</v>
      </c>
    </row>
    <row r="1599" spans="1:20" x14ac:dyDescent="0.25">
      <c r="A1599" s="1" t="s">
        <v>1979</v>
      </c>
      <c r="B1599" s="1" t="s">
        <v>1980</v>
      </c>
      <c r="C1599" s="1" t="s">
        <v>123</v>
      </c>
      <c r="D1599" s="1" t="s">
        <v>1986</v>
      </c>
      <c r="E1599" s="1">
        <v>78</v>
      </c>
      <c r="F1599" s="1">
        <v>83</v>
      </c>
      <c r="G1599" s="1">
        <v>68</v>
      </c>
      <c r="H1599" s="1">
        <v>83</v>
      </c>
      <c r="I1599" s="1">
        <v>75</v>
      </c>
      <c r="J1599" s="1">
        <v>75</v>
      </c>
      <c r="T1599" s="1">
        <v>462</v>
      </c>
    </row>
    <row r="1600" spans="1:20" x14ac:dyDescent="0.25">
      <c r="A1600" s="1" t="s">
        <v>1979</v>
      </c>
      <c r="B1600" s="1" t="s">
        <v>1980</v>
      </c>
      <c r="C1600" s="1" t="s">
        <v>264</v>
      </c>
      <c r="D1600" s="1" t="s">
        <v>1987</v>
      </c>
      <c r="E1600" s="1">
        <v>99</v>
      </c>
      <c r="F1600" s="1">
        <v>93</v>
      </c>
      <c r="G1600" s="1">
        <v>89</v>
      </c>
      <c r="H1600" s="1">
        <v>110</v>
      </c>
      <c r="I1600" s="1">
        <v>124</v>
      </c>
      <c r="J1600" s="1">
        <v>111</v>
      </c>
      <c r="T1600" s="1">
        <v>626</v>
      </c>
    </row>
    <row r="1601" spans="1:20" x14ac:dyDescent="0.25">
      <c r="A1601" s="1" t="s">
        <v>1979</v>
      </c>
      <c r="B1601" s="1" t="s">
        <v>1980</v>
      </c>
      <c r="C1601" s="1" t="s">
        <v>54</v>
      </c>
      <c r="D1601" s="1" t="s">
        <v>1201</v>
      </c>
      <c r="E1601" s="1">
        <v>51</v>
      </c>
      <c r="F1601" s="1">
        <v>57</v>
      </c>
      <c r="G1601" s="1">
        <v>39</v>
      </c>
      <c r="H1601" s="1">
        <v>53</v>
      </c>
      <c r="I1601" s="1">
        <v>50</v>
      </c>
      <c r="J1601" s="1">
        <v>42</v>
      </c>
      <c r="T1601" s="1">
        <v>292</v>
      </c>
    </row>
    <row r="1602" spans="1:20" x14ac:dyDescent="0.25">
      <c r="A1602" s="1" t="s">
        <v>1979</v>
      </c>
      <c r="B1602" s="1" t="s">
        <v>1980</v>
      </c>
      <c r="C1602" s="1" t="s">
        <v>179</v>
      </c>
      <c r="D1602" s="1" t="s">
        <v>1988</v>
      </c>
      <c r="K1602" s="1">
        <v>215</v>
      </c>
      <c r="L1602" s="1">
        <v>231</v>
      </c>
      <c r="M1602" s="1">
        <v>227</v>
      </c>
      <c r="T1602" s="1">
        <v>673</v>
      </c>
    </row>
    <row r="1603" spans="1:20" x14ac:dyDescent="0.25">
      <c r="A1603" s="1" t="s">
        <v>1979</v>
      </c>
      <c r="B1603" s="1" t="s">
        <v>1980</v>
      </c>
      <c r="C1603" s="1" t="s">
        <v>56</v>
      </c>
      <c r="D1603" s="1" t="s">
        <v>1989</v>
      </c>
      <c r="N1603" s="1">
        <v>618</v>
      </c>
      <c r="O1603" s="1">
        <v>581</v>
      </c>
      <c r="P1603" s="1">
        <v>517</v>
      </c>
      <c r="Q1603" s="1">
        <v>492</v>
      </c>
      <c r="S1603" s="1">
        <v>10</v>
      </c>
      <c r="T1603" s="1">
        <v>2218</v>
      </c>
    </row>
    <row r="1604" spans="1:20" x14ac:dyDescent="0.25">
      <c r="A1604" s="1" t="s">
        <v>1979</v>
      </c>
      <c r="B1604" s="1" t="s">
        <v>1980</v>
      </c>
      <c r="C1604" s="1" t="s">
        <v>182</v>
      </c>
      <c r="D1604" s="1" t="s">
        <v>1990</v>
      </c>
      <c r="N1604" s="1">
        <v>489</v>
      </c>
      <c r="O1604" s="1">
        <v>542</v>
      </c>
      <c r="P1604" s="1">
        <v>477</v>
      </c>
      <c r="Q1604" s="1">
        <v>455</v>
      </c>
      <c r="S1604" s="1">
        <v>5</v>
      </c>
      <c r="T1604" s="1">
        <v>1968</v>
      </c>
    </row>
    <row r="1605" spans="1:20" x14ac:dyDescent="0.25">
      <c r="A1605" s="1" t="s">
        <v>1979</v>
      </c>
      <c r="B1605" s="1" t="s">
        <v>1980</v>
      </c>
      <c r="C1605" s="1" t="s">
        <v>58</v>
      </c>
      <c r="D1605" s="1" t="s">
        <v>1991</v>
      </c>
      <c r="E1605" s="1">
        <v>41</v>
      </c>
      <c r="F1605" s="1">
        <v>57</v>
      </c>
      <c r="G1605" s="1">
        <v>64</v>
      </c>
      <c r="H1605" s="1">
        <v>54</v>
      </c>
      <c r="I1605" s="1">
        <v>60</v>
      </c>
      <c r="J1605" s="1">
        <v>63</v>
      </c>
      <c r="T1605" s="1">
        <v>339</v>
      </c>
    </row>
    <row r="1606" spans="1:20" x14ac:dyDescent="0.25">
      <c r="A1606" s="1" t="s">
        <v>1979</v>
      </c>
      <c r="B1606" s="1" t="s">
        <v>1980</v>
      </c>
      <c r="C1606" s="1" t="s">
        <v>128</v>
      </c>
      <c r="D1606" s="1" t="s">
        <v>1992</v>
      </c>
      <c r="E1606" s="1">
        <v>107</v>
      </c>
      <c r="F1606" s="1">
        <v>132</v>
      </c>
      <c r="G1606" s="1">
        <v>90</v>
      </c>
      <c r="H1606" s="1">
        <v>87</v>
      </c>
      <c r="I1606" s="1">
        <v>99</v>
      </c>
      <c r="J1606" s="1">
        <v>90</v>
      </c>
      <c r="T1606" s="1">
        <v>605</v>
      </c>
    </row>
    <row r="1607" spans="1:20" x14ac:dyDescent="0.25">
      <c r="A1607" s="1" t="s">
        <v>1979</v>
      </c>
      <c r="B1607" s="1" t="s">
        <v>1980</v>
      </c>
      <c r="C1607" s="1" t="s">
        <v>130</v>
      </c>
      <c r="D1607" s="1" t="s">
        <v>1993</v>
      </c>
      <c r="E1607" s="1">
        <v>70</v>
      </c>
      <c r="F1607" s="1">
        <v>76</v>
      </c>
      <c r="G1607" s="1">
        <v>72</v>
      </c>
      <c r="H1607" s="1">
        <v>67</v>
      </c>
      <c r="I1607" s="1">
        <v>66</v>
      </c>
      <c r="J1607" s="1">
        <v>52</v>
      </c>
      <c r="K1607" s="1">
        <v>30</v>
      </c>
      <c r="L1607" s="1">
        <v>43</v>
      </c>
      <c r="M1607" s="1">
        <v>46</v>
      </c>
      <c r="T1607" s="1">
        <v>522</v>
      </c>
    </row>
    <row r="1608" spans="1:20" x14ac:dyDescent="0.25">
      <c r="A1608" s="1" t="s">
        <v>1979</v>
      </c>
      <c r="B1608" s="1" t="s">
        <v>1980</v>
      </c>
      <c r="C1608" s="1" t="s">
        <v>188</v>
      </c>
      <c r="D1608" s="1" t="s">
        <v>1994</v>
      </c>
      <c r="E1608" s="1">
        <v>83</v>
      </c>
      <c r="F1608" s="1">
        <v>109</v>
      </c>
      <c r="G1608" s="1">
        <v>80</v>
      </c>
      <c r="H1608" s="1">
        <v>84</v>
      </c>
      <c r="I1608" s="1">
        <v>100</v>
      </c>
      <c r="J1608" s="1">
        <v>100</v>
      </c>
      <c r="T1608" s="1">
        <v>556</v>
      </c>
    </row>
    <row r="1609" spans="1:20" x14ac:dyDescent="0.25">
      <c r="A1609" s="1" t="s">
        <v>1979</v>
      </c>
      <c r="B1609" s="1" t="s">
        <v>1980</v>
      </c>
      <c r="C1609" s="1" t="s">
        <v>190</v>
      </c>
      <c r="D1609" s="1" t="s">
        <v>1995</v>
      </c>
      <c r="E1609" s="1">
        <v>64</v>
      </c>
      <c r="F1609" s="1">
        <v>61</v>
      </c>
      <c r="G1609" s="1">
        <v>57</v>
      </c>
      <c r="H1609" s="1">
        <v>86</v>
      </c>
      <c r="I1609" s="1">
        <v>83</v>
      </c>
      <c r="J1609" s="1">
        <v>73</v>
      </c>
      <c r="T1609" s="1">
        <v>424</v>
      </c>
    </row>
    <row r="1610" spans="1:20" x14ac:dyDescent="0.25">
      <c r="A1610" s="1" t="s">
        <v>1979</v>
      </c>
      <c r="B1610" s="1" t="s">
        <v>1980</v>
      </c>
      <c r="C1610" s="1" t="s">
        <v>9</v>
      </c>
      <c r="D1610" s="1" t="s">
        <v>1996</v>
      </c>
      <c r="N1610" s="1">
        <v>64</v>
      </c>
      <c r="O1610" s="1">
        <v>65</v>
      </c>
      <c r="P1610" s="1">
        <v>50</v>
      </c>
      <c r="Q1610" s="1">
        <v>47</v>
      </c>
      <c r="T1610" s="1">
        <v>226</v>
      </c>
    </row>
    <row r="1611" spans="1:20" x14ac:dyDescent="0.25">
      <c r="A1611" s="1" t="s">
        <v>1979</v>
      </c>
      <c r="B1611" s="1" t="s">
        <v>1980</v>
      </c>
      <c r="C1611" s="1" t="s">
        <v>249</v>
      </c>
      <c r="D1611" s="1" t="s">
        <v>1997</v>
      </c>
      <c r="E1611" s="1">
        <v>69</v>
      </c>
      <c r="F1611" s="1">
        <v>76</v>
      </c>
      <c r="G1611" s="1">
        <v>76</v>
      </c>
      <c r="H1611" s="1">
        <v>71</v>
      </c>
      <c r="I1611" s="1">
        <v>72</v>
      </c>
      <c r="J1611" s="1">
        <v>63</v>
      </c>
      <c r="T1611" s="1">
        <v>427</v>
      </c>
    </row>
    <row r="1612" spans="1:20" x14ac:dyDescent="0.25">
      <c r="A1612" s="1" t="s">
        <v>1979</v>
      </c>
      <c r="B1612" s="1" t="s">
        <v>1980</v>
      </c>
      <c r="C1612" s="1" t="s">
        <v>193</v>
      </c>
      <c r="D1612" s="1" t="s">
        <v>1998</v>
      </c>
      <c r="N1612" s="1">
        <v>568</v>
      </c>
      <c r="O1612" s="1">
        <v>613</v>
      </c>
      <c r="P1612" s="1">
        <v>539</v>
      </c>
      <c r="Q1612" s="1">
        <v>491</v>
      </c>
      <c r="S1612" s="1">
        <v>1</v>
      </c>
      <c r="T1612" s="1">
        <v>2212</v>
      </c>
    </row>
    <row r="1613" spans="1:20" x14ac:dyDescent="0.25">
      <c r="A1613" s="1" t="s">
        <v>1979</v>
      </c>
      <c r="B1613" s="1" t="s">
        <v>1980</v>
      </c>
      <c r="C1613" s="1" t="s">
        <v>479</v>
      </c>
      <c r="D1613" s="1" t="s">
        <v>1999</v>
      </c>
      <c r="K1613" s="1">
        <v>247</v>
      </c>
      <c r="L1613" s="1">
        <v>291</v>
      </c>
      <c r="M1613" s="1">
        <v>320</v>
      </c>
      <c r="T1613" s="1">
        <v>858</v>
      </c>
    </row>
    <row r="1614" spans="1:20" x14ac:dyDescent="0.25">
      <c r="A1614" s="1" t="s">
        <v>1979</v>
      </c>
      <c r="B1614" s="1" t="s">
        <v>1980</v>
      </c>
      <c r="C1614" s="1" t="s">
        <v>407</v>
      </c>
      <c r="D1614" s="1" t="s">
        <v>2000</v>
      </c>
      <c r="F1614" s="1">
        <v>6</v>
      </c>
      <c r="G1614" s="1">
        <v>6</v>
      </c>
      <c r="H1614" s="1">
        <v>6</v>
      </c>
      <c r="I1614" s="1">
        <v>4</v>
      </c>
      <c r="J1614" s="1">
        <v>7</v>
      </c>
      <c r="K1614" s="1">
        <v>1</v>
      </c>
      <c r="L1614" s="1">
        <v>5</v>
      </c>
      <c r="M1614" s="1">
        <v>4</v>
      </c>
      <c r="T1614" s="1">
        <v>39</v>
      </c>
    </row>
    <row r="1615" spans="1:20" x14ac:dyDescent="0.25">
      <c r="A1615" s="1" t="s">
        <v>1979</v>
      </c>
      <c r="B1615" s="1" t="s">
        <v>1980</v>
      </c>
      <c r="C1615" s="1" t="s">
        <v>61</v>
      </c>
      <c r="D1615" s="1" t="s">
        <v>2001</v>
      </c>
      <c r="E1615" s="1">
        <v>67</v>
      </c>
      <c r="F1615" s="1">
        <v>80</v>
      </c>
      <c r="G1615" s="1">
        <v>57</v>
      </c>
      <c r="H1615" s="1">
        <v>59</v>
      </c>
      <c r="I1615" s="1">
        <v>74</v>
      </c>
      <c r="J1615" s="1">
        <v>61</v>
      </c>
      <c r="T1615" s="1">
        <v>398</v>
      </c>
    </row>
    <row r="1616" spans="1:20" x14ac:dyDescent="0.25">
      <c r="A1616" s="1" t="s">
        <v>1979</v>
      </c>
      <c r="B1616" s="1" t="s">
        <v>1980</v>
      </c>
      <c r="C1616" s="1" t="s">
        <v>65</v>
      </c>
      <c r="D1616" s="1" t="s">
        <v>2002</v>
      </c>
      <c r="E1616" s="1">
        <v>93</v>
      </c>
      <c r="F1616" s="1">
        <v>97</v>
      </c>
      <c r="G1616" s="1">
        <v>101</v>
      </c>
      <c r="H1616" s="1">
        <v>92</v>
      </c>
      <c r="I1616" s="1">
        <v>81</v>
      </c>
      <c r="J1616" s="1">
        <v>86</v>
      </c>
      <c r="T1616" s="1">
        <v>550</v>
      </c>
    </row>
    <row r="1617" spans="1:20" x14ac:dyDescent="0.25">
      <c r="A1617" s="1" t="s">
        <v>1979</v>
      </c>
      <c r="B1617" s="1" t="s">
        <v>1980</v>
      </c>
      <c r="C1617" s="1" t="s">
        <v>67</v>
      </c>
      <c r="D1617" s="1" t="s">
        <v>2003</v>
      </c>
      <c r="K1617" s="1">
        <v>216</v>
      </c>
      <c r="L1617" s="1">
        <v>203</v>
      </c>
      <c r="M1617" s="1">
        <v>232</v>
      </c>
      <c r="T1617" s="1">
        <v>651</v>
      </c>
    </row>
    <row r="1618" spans="1:20" x14ac:dyDescent="0.25">
      <c r="A1618" s="1" t="s">
        <v>1979</v>
      </c>
      <c r="B1618" s="1" t="s">
        <v>1980</v>
      </c>
      <c r="C1618" s="1" t="s">
        <v>69</v>
      </c>
      <c r="D1618" s="1" t="s">
        <v>2004</v>
      </c>
      <c r="K1618" s="1">
        <v>192</v>
      </c>
      <c r="L1618" s="1">
        <v>207</v>
      </c>
      <c r="M1618" s="1">
        <v>249</v>
      </c>
      <c r="T1618" s="1">
        <v>648</v>
      </c>
    </row>
    <row r="1619" spans="1:20" x14ac:dyDescent="0.25">
      <c r="A1619" s="1" t="s">
        <v>1979</v>
      </c>
      <c r="B1619" s="1" t="s">
        <v>1980</v>
      </c>
      <c r="C1619" s="1" t="s">
        <v>220</v>
      </c>
      <c r="D1619" s="1" t="s">
        <v>2005</v>
      </c>
      <c r="N1619" s="1">
        <v>374</v>
      </c>
      <c r="O1619" s="1">
        <v>421</v>
      </c>
      <c r="P1619" s="1">
        <v>375</v>
      </c>
      <c r="Q1619" s="1">
        <v>281</v>
      </c>
      <c r="S1619" s="1">
        <v>2</v>
      </c>
      <c r="T1619" s="1">
        <v>1453</v>
      </c>
    </row>
    <row r="1620" spans="1:20" x14ac:dyDescent="0.25">
      <c r="A1620" s="1" t="s">
        <v>1979</v>
      </c>
      <c r="B1620" s="1" t="s">
        <v>1980</v>
      </c>
      <c r="C1620" s="1" t="s">
        <v>71</v>
      </c>
      <c r="D1620" s="1" t="s">
        <v>2006</v>
      </c>
      <c r="E1620" s="1">
        <v>83</v>
      </c>
      <c r="F1620" s="1">
        <v>78</v>
      </c>
      <c r="G1620" s="1">
        <v>73</v>
      </c>
      <c r="H1620" s="1">
        <v>71</v>
      </c>
      <c r="I1620" s="1">
        <v>70</v>
      </c>
      <c r="J1620" s="1">
        <v>64</v>
      </c>
      <c r="T1620" s="1">
        <v>439</v>
      </c>
    </row>
    <row r="1621" spans="1:20" x14ac:dyDescent="0.25">
      <c r="A1621" s="1" t="s">
        <v>1979</v>
      </c>
      <c r="B1621" s="1" t="s">
        <v>1980</v>
      </c>
      <c r="C1621" s="1" t="s">
        <v>73</v>
      </c>
      <c r="D1621" s="1" t="s">
        <v>2007</v>
      </c>
      <c r="K1621" s="1">
        <v>1</v>
      </c>
      <c r="L1621" s="1">
        <v>2</v>
      </c>
      <c r="M1621" s="1">
        <v>3</v>
      </c>
      <c r="N1621" s="1">
        <v>1</v>
      </c>
      <c r="O1621" s="1">
        <v>2</v>
      </c>
      <c r="P1621" s="1">
        <v>5</v>
      </c>
      <c r="Q1621" s="1">
        <v>3</v>
      </c>
      <c r="T1621" s="1">
        <v>17</v>
      </c>
    </row>
    <row r="1622" spans="1:20" x14ac:dyDescent="0.25">
      <c r="A1622" s="1" t="s">
        <v>1979</v>
      </c>
      <c r="B1622" s="1" t="s">
        <v>1980</v>
      </c>
      <c r="C1622" s="1" t="s">
        <v>415</v>
      </c>
      <c r="D1622" s="1" t="s">
        <v>2008</v>
      </c>
      <c r="K1622" s="1">
        <v>1</v>
      </c>
      <c r="L1622" s="1">
        <v>3</v>
      </c>
      <c r="M1622" s="1">
        <v>11</v>
      </c>
      <c r="N1622" s="1">
        <v>29</v>
      </c>
      <c r="O1622" s="1">
        <v>27</v>
      </c>
      <c r="P1622" s="1">
        <v>24</v>
      </c>
      <c r="Q1622" s="1">
        <v>15</v>
      </c>
      <c r="T1622" s="1">
        <v>110</v>
      </c>
    </row>
    <row r="1623" spans="1:20" x14ac:dyDescent="0.25">
      <c r="A1623" s="1" t="s">
        <v>1979</v>
      </c>
      <c r="B1623" s="1" t="s">
        <v>1980</v>
      </c>
      <c r="C1623" s="1" t="s">
        <v>202</v>
      </c>
      <c r="D1623" s="1" t="s">
        <v>2009</v>
      </c>
      <c r="E1623" s="1">
        <v>108</v>
      </c>
      <c r="F1623" s="1">
        <v>105</v>
      </c>
      <c r="G1623" s="1">
        <v>112</v>
      </c>
      <c r="H1623" s="1">
        <v>103</v>
      </c>
      <c r="I1623" s="1">
        <v>95</v>
      </c>
      <c r="J1623" s="1">
        <v>118</v>
      </c>
      <c r="T1623" s="1">
        <v>641</v>
      </c>
    </row>
    <row r="1624" spans="1:20" x14ac:dyDescent="0.25">
      <c r="A1624" s="1" t="s">
        <v>1979</v>
      </c>
      <c r="B1624" s="1" t="s">
        <v>1980</v>
      </c>
      <c r="C1624" s="1" t="s">
        <v>81</v>
      </c>
      <c r="D1624" s="1" t="s">
        <v>2010</v>
      </c>
      <c r="E1624" s="1">
        <v>80</v>
      </c>
      <c r="F1624" s="1">
        <v>66</v>
      </c>
      <c r="G1624" s="1">
        <v>84</v>
      </c>
      <c r="H1624" s="1">
        <v>82</v>
      </c>
      <c r="I1624" s="1">
        <v>75</v>
      </c>
      <c r="J1624" s="1">
        <v>80</v>
      </c>
      <c r="T1624" s="1">
        <v>467</v>
      </c>
    </row>
    <row r="1625" spans="1:20" x14ac:dyDescent="0.25">
      <c r="A1625" s="1" t="s">
        <v>1979</v>
      </c>
      <c r="B1625" s="1" t="s">
        <v>1980</v>
      </c>
      <c r="C1625" s="1" t="s">
        <v>83</v>
      </c>
      <c r="D1625" s="1" t="s">
        <v>2011</v>
      </c>
      <c r="K1625" s="1">
        <v>302</v>
      </c>
      <c r="L1625" s="1">
        <v>243</v>
      </c>
      <c r="M1625" s="1">
        <v>312</v>
      </c>
      <c r="T1625" s="1">
        <v>857</v>
      </c>
    </row>
    <row r="1626" spans="1:20" x14ac:dyDescent="0.25">
      <c r="A1626" s="1" t="s">
        <v>1979</v>
      </c>
      <c r="B1626" s="1" t="s">
        <v>1980</v>
      </c>
      <c r="C1626" s="1" t="s">
        <v>276</v>
      </c>
      <c r="D1626" s="1" t="s">
        <v>2012</v>
      </c>
      <c r="E1626" s="1">
        <v>76</v>
      </c>
      <c r="F1626" s="1">
        <v>87</v>
      </c>
      <c r="G1626" s="1">
        <v>73</v>
      </c>
      <c r="H1626" s="1">
        <v>72</v>
      </c>
      <c r="I1626" s="1">
        <v>72</v>
      </c>
      <c r="J1626" s="1">
        <v>61</v>
      </c>
      <c r="T1626" s="1">
        <v>441</v>
      </c>
    </row>
    <row r="1627" spans="1:20" x14ac:dyDescent="0.25">
      <c r="A1627" s="1" t="s">
        <v>1979</v>
      </c>
      <c r="B1627" s="1" t="s">
        <v>1980</v>
      </c>
      <c r="C1627" s="1" t="s">
        <v>224</v>
      </c>
      <c r="D1627" s="1" t="s">
        <v>2013</v>
      </c>
      <c r="E1627" s="1">
        <v>86</v>
      </c>
      <c r="F1627" s="1">
        <v>63</v>
      </c>
      <c r="G1627" s="1">
        <v>64</v>
      </c>
      <c r="H1627" s="1">
        <v>70</v>
      </c>
      <c r="I1627" s="1">
        <v>60</v>
      </c>
      <c r="J1627" s="1">
        <v>66</v>
      </c>
      <c r="T1627" s="1">
        <v>409</v>
      </c>
    </row>
    <row r="1628" spans="1:20" x14ac:dyDescent="0.25">
      <c r="A1628" s="1" t="s">
        <v>1979</v>
      </c>
      <c r="B1628" s="1" t="s">
        <v>1980</v>
      </c>
      <c r="C1628" s="1" t="s">
        <v>91</v>
      </c>
      <c r="D1628" s="1" t="s">
        <v>2014</v>
      </c>
      <c r="E1628" s="1">
        <v>101</v>
      </c>
      <c r="F1628" s="1">
        <v>85</v>
      </c>
      <c r="G1628" s="1">
        <v>113</v>
      </c>
      <c r="H1628" s="1">
        <v>93</v>
      </c>
      <c r="I1628" s="1">
        <v>98</v>
      </c>
      <c r="J1628" s="1">
        <v>86</v>
      </c>
      <c r="T1628" s="1">
        <v>576</v>
      </c>
    </row>
    <row r="1629" spans="1:20" x14ac:dyDescent="0.25">
      <c r="A1629" s="1" t="s">
        <v>1979</v>
      </c>
      <c r="B1629" s="1" t="s">
        <v>1980</v>
      </c>
      <c r="C1629" s="1" t="s">
        <v>93</v>
      </c>
      <c r="D1629" s="1" t="s">
        <v>2015</v>
      </c>
      <c r="E1629" s="1">
        <v>58</v>
      </c>
      <c r="F1629" s="1">
        <v>60</v>
      </c>
      <c r="G1629" s="1">
        <v>70</v>
      </c>
      <c r="H1629" s="1">
        <v>62</v>
      </c>
      <c r="I1629" s="1">
        <v>67</v>
      </c>
      <c r="J1629" s="1">
        <v>69</v>
      </c>
      <c r="T1629" s="1">
        <v>386</v>
      </c>
    </row>
    <row r="1630" spans="1:20" x14ac:dyDescent="0.25">
      <c r="A1630" s="1" t="s">
        <v>1979</v>
      </c>
      <c r="B1630" s="1" t="s">
        <v>1980</v>
      </c>
      <c r="C1630" s="1" t="s">
        <v>99</v>
      </c>
      <c r="D1630" s="1" t="s">
        <v>2016</v>
      </c>
      <c r="K1630" s="1">
        <v>208</v>
      </c>
      <c r="L1630" s="1">
        <v>234</v>
      </c>
      <c r="M1630" s="1">
        <v>243</v>
      </c>
      <c r="T1630" s="1">
        <v>685</v>
      </c>
    </row>
    <row r="1631" spans="1:20" x14ac:dyDescent="0.25">
      <c r="A1631" s="1" t="s">
        <v>1979</v>
      </c>
      <c r="B1631" s="1" t="s">
        <v>1980</v>
      </c>
      <c r="C1631" s="1" t="s">
        <v>101</v>
      </c>
      <c r="D1631" s="1" t="s">
        <v>2017</v>
      </c>
      <c r="N1631" s="1">
        <v>84</v>
      </c>
      <c r="O1631" s="1">
        <v>60</v>
      </c>
      <c r="P1631" s="1">
        <v>45</v>
      </c>
      <c r="Q1631" s="1">
        <v>57</v>
      </c>
      <c r="R1631" s="1">
        <v>9</v>
      </c>
      <c r="T1631" s="1">
        <v>255</v>
      </c>
    </row>
    <row r="1632" spans="1:20" x14ac:dyDescent="0.25">
      <c r="A1632" s="1" t="s">
        <v>1979</v>
      </c>
      <c r="B1632" s="1" t="s">
        <v>1980</v>
      </c>
      <c r="C1632" s="1" t="s">
        <v>1233</v>
      </c>
      <c r="D1632" s="1" t="s">
        <v>2018</v>
      </c>
      <c r="N1632" s="1">
        <v>43</v>
      </c>
      <c r="O1632" s="1">
        <v>63</v>
      </c>
      <c r="P1632" s="1">
        <v>54</v>
      </c>
      <c r="Q1632" s="1">
        <v>49</v>
      </c>
      <c r="R1632" s="1">
        <v>21</v>
      </c>
      <c r="T1632" s="1">
        <v>230</v>
      </c>
    </row>
    <row r="1633" spans="1:20" x14ac:dyDescent="0.25">
      <c r="A1633" s="1" t="s">
        <v>1979</v>
      </c>
      <c r="B1633" s="1" t="s">
        <v>1980</v>
      </c>
      <c r="C1633" s="1" t="s">
        <v>105</v>
      </c>
      <c r="D1633" s="1" t="s">
        <v>2019</v>
      </c>
      <c r="E1633" s="1">
        <v>50</v>
      </c>
      <c r="F1633" s="1">
        <v>61</v>
      </c>
      <c r="G1633" s="1">
        <v>53</v>
      </c>
      <c r="H1633" s="1">
        <v>42</v>
      </c>
      <c r="I1633" s="1">
        <v>49</v>
      </c>
      <c r="J1633" s="1">
        <v>51</v>
      </c>
      <c r="T1633" s="1">
        <v>306</v>
      </c>
    </row>
    <row r="1634" spans="1:20" x14ac:dyDescent="0.25">
      <c r="A1634" s="1" t="s">
        <v>1979</v>
      </c>
      <c r="B1634" s="1" t="s">
        <v>1980</v>
      </c>
      <c r="C1634" s="1" t="s">
        <v>731</v>
      </c>
      <c r="D1634" s="1" t="s">
        <v>2020</v>
      </c>
      <c r="E1634" s="1">
        <v>83</v>
      </c>
      <c r="F1634" s="1">
        <v>72</v>
      </c>
      <c r="G1634" s="1">
        <v>68</v>
      </c>
      <c r="H1634" s="1">
        <v>79</v>
      </c>
      <c r="I1634" s="1">
        <v>74</v>
      </c>
      <c r="J1634" s="1">
        <v>96</v>
      </c>
      <c r="T1634" s="1">
        <v>472</v>
      </c>
    </row>
    <row r="1635" spans="1:20" x14ac:dyDescent="0.25">
      <c r="A1635" s="1" t="s">
        <v>1979</v>
      </c>
      <c r="B1635" s="1" t="s">
        <v>1980</v>
      </c>
      <c r="C1635" s="1" t="s">
        <v>294</v>
      </c>
      <c r="D1635" s="1" t="s">
        <v>2021</v>
      </c>
      <c r="E1635" s="1">
        <v>40</v>
      </c>
      <c r="F1635" s="1">
        <v>42</v>
      </c>
      <c r="G1635" s="1">
        <v>47</v>
      </c>
      <c r="H1635" s="1">
        <v>48</v>
      </c>
      <c r="I1635" s="1">
        <v>46</v>
      </c>
      <c r="J1635" s="1">
        <v>43</v>
      </c>
      <c r="T1635" s="1">
        <v>266</v>
      </c>
    </row>
    <row r="1636" spans="1:20" x14ac:dyDescent="0.25">
      <c r="A1636" s="1" t="s">
        <v>2022</v>
      </c>
      <c r="B1636" s="1" t="s">
        <v>2023</v>
      </c>
      <c r="C1636" s="1" t="s">
        <v>119</v>
      </c>
      <c r="D1636" s="1" t="s">
        <v>793</v>
      </c>
      <c r="E1636" s="1">
        <v>72</v>
      </c>
      <c r="F1636" s="1">
        <v>58</v>
      </c>
      <c r="G1636" s="1">
        <v>53</v>
      </c>
      <c r="H1636" s="1">
        <v>50</v>
      </c>
      <c r="T1636" s="1">
        <v>233</v>
      </c>
    </row>
    <row r="1637" spans="1:20" x14ac:dyDescent="0.25">
      <c r="A1637" s="1" t="s">
        <v>2022</v>
      </c>
      <c r="B1637" s="1" t="s">
        <v>2023</v>
      </c>
      <c r="C1637" s="1" t="s">
        <v>47</v>
      </c>
      <c r="D1637" s="1" t="s">
        <v>2024</v>
      </c>
      <c r="I1637" s="1">
        <v>56</v>
      </c>
      <c r="J1637" s="1">
        <v>42</v>
      </c>
      <c r="K1637" s="1">
        <v>68</v>
      </c>
      <c r="L1637" s="1">
        <v>66</v>
      </c>
      <c r="M1637" s="1">
        <v>52</v>
      </c>
      <c r="T1637" s="1">
        <v>284</v>
      </c>
    </row>
    <row r="1638" spans="1:20" x14ac:dyDescent="0.25">
      <c r="A1638" s="1" t="s">
        <v>2022</v>
      </c>
      <c r="B1638" s="1" t="s">
        <v>2023</v>
      </c>
      <c r="C1638" s="1" t="s">
        <v>6</v>
      </c>
      <c r="D1638" s="1" t="s">
        <v>2025</v>
      </c>
      <c r="E1638" s="1">
        <v>40</v>
      </c>
      <c r="F1638" s="1">
        <v>29</v>
      </c>
      <c r="G1638" s="1">
        <v>15</v>
      </c>
      <c r="H1638" s="1">
        <v>18</v>
      </c>
      <c r="I1638" s="1">
        <v>39</v>
      </c>
      <c r="J1638" s="1">
        <v>28</v>
      </c>
      <c r="K1638" s="1">
        <v>27</v>
      </c>
      <c r="L1638" s="1">
        <v>29</v>
      </c>
      <c r="M1638" s="1">
        <v>33</v>
      </c>
      <c r="T1638" s="1">
        <v>258</v>
      </c>
    </row>
    <row r="1639" spans="1:20" x14ac:dyDescent="0.25">
      <c r="A1639" s="1" t="s">
        <v>2022</v>
      </c>
      <c r="B1639" s="1" t="s">
        <v>2023</v>
      </c>
      <c r="C1639" s="1" t="s">
        <v>244</v>
      </c>
      <c r="D1639" s="1" t="s">
        <v>2026</v>
      </c>
      <c r="N1639" s="1">
        <v>76</v>
      </c>
      <c r="O1639" s="1">
        <v>59</v>
      </c>
      <c r="P1639" s="1">
        <v>49</v>
      </c>
      <c r="Q1639" s="1">
        <v>49</v>
      </c>
      <c r="S1639" s="1">
        <v>1</v>
      </c>
      <c r="T1639" s="1">
        <v>234</v>
      </c>
    </row>
    <row r="1640" spans="1:20" x14ac:dyDescent="0.25">
      <c r="A1640" s="1" t="s">
        <v>2022</v>
      </c>
      <c r="B1640" s="1" t="s">
        <v>2023</v>
      </c>
      <c r="C1640" s="1" t="s">
        <v>105</v>
      </c>
      <c r="D1640" s="1" t="s">
        <v>2027</v>
      </c>
      <c r="N1640" s="1">
        <v>41</v>
      </c>
      <c r="O1640" s="1">
        <v>46</v>
      </c>
      <c r="P1640" s="1">
        <v>44</v>
      </c>
      <c r="Q1640" s="1">
        <v>38</v>
      </c>
      <c r="R1640" s="1">
        <v>2</v>
      </c>
      <c r="T1640" s="1">
        <v>171</v>
      </c>
    </row>
    <row r="1641" spans="1:20" x14ac:dyDescent="0.25">
      <c r="A1641" s="1" t="s">
        <v>2022</v>
      </c>
      <c r="B1641" s="1" t="s">
        <v>2023</v>
      </c>
      <c r="C1641" s="1" t="s">
        <v>111</v>
      </c>
      <c r="D1641" s="1" t="s">
        <v>2028</v>
      </c>
      <c r="E1641" s="1">
        <v>1</v>
      </c>
      <c r="F1641" s="1">
        <v>1</v>
      </c>
      <c r="G1641" s="1">
        <v>1</v>
      </c>
      <c r="H1641" s="1">
        <v>1</v>
      </c>
      <c r="I1641" s="1">
        <v>2</v>
      </c>
      <c r="J1641" s="1">
        <v>0</v>
      </c>
      <c r="K1641" s="1">
        <v>2</v>
      </c>
      <c r="L1641" s="1">
        <v>3</v>
      </c>
      <c r="M1641" s="1">
        <v>3</v>
      </c>
      <c r="N1641" s="1">
        <v>3</v>
      </c>
      <c r="O1641" s="1">
        <v>5</v>
      </c>
      <c r="P1641" s="1">
        <v>6</v>
      </c>
      <c r="Q1641" s="1">
        <v>6</v>
      </c>
      <c r="T1641" s="1">
        <v>34</v>
      </c>
    </row>
    <row r="1642" spans="1:20" x14ac:dyDescent="0.25">
      <c r="A1642" s="1" t="s">
        <v>2029</v>
      </c>
      <c r="B1642" s="1" t="s">
        <v>2030</v>
      </c>
      <c r="C1642" s="1" t="s">
        <v>338</v>
      </c>
      <c r="D1642" s="1" t="s">
        <v>2031</v>
      </c>
      <c r="N1642" s="1">
        <v>52</v>
      </c>
      <c r="O1642" s="1">
        <v>43</v>
      </c>
      <c r="P1642" s="1">
        <v>46</v>
      </c>
      <c r="Q1642" s="1">
        <v>45</v>
      </c>
      <c r="T1642" s="1">
        <v>186</v>
      </c>
    </row>
    <row r="1643" spans="1:20" x14ac:dyDescent="0.25">
      <c r="A1643" s="1" t="s">
        <v>2029</v>
      </c>
      <c r="B1643" s="1" t="s">
        <v>2030</v>
      </c>
      <c r="C1643" s="1" t="s">
        <v>45</v>
      </c>
      <c r="D1643" s="1" t="s">
        <v>2032</v>
      </c>
      <c r="E1643" s="1">
        <v>95</v>
      </c>
      <c r="F1643" s="1">
        <v>91</v>
      </c>
      <c r="G1643" s="1">
        <v>98</v>
      </c>
      <c r="H1643" s="1">
        <v>94</v>
      </c>
      <c r="I1643" s="1">
        <v>94</v>
      </c>
      <c r="J1643" s="1">
        <v>85</v>
      </c>
      <c r="T1643" s="1">
        <v>557</v>
      </c>
    </row>
    <row r="1644" spans="1:20" x14ac:dyDescent="0.25">
      <c r="A1644" s="1" t="s">
        <v>2029</v>
      </c>
      <c r="B1644" s="1" t="s">
        <v>2030</v>
      </c>
      <c r="C1644" s="1" t="s">
        <v>47</v>
      </c>
      <c r="D1644" s="1" t="s">
        <v>2033</v>
      </c>
      <c r="E1644" s="1">
        <v>94</v>
      </c>
      <c r="F1644" s="1">
        <v>90</v>
      </c>
      <c r="G1644" s="1">
        <v>65</v>
      </c>
      <c r="H1644" s="1">
        <v>81</v>
      </c>
      <c r="I1644" s="1">
        <v>67</v>
      </c>
      <c r="J1644" s="1">
        <v>87</v>
      </c>
      <c r="T1644" s="1">
        <v>484</v>
      </c>
    </row>
    <row r="1645" spans="1:20" x14ac:dyDescent="0.25">
      <c r="A1645" s="1" t="s">
        <v>2029</v>
      </c>
      <c r="B1645" s="1" t="s">
        <v>2030</v>
      </c>
      <c r="C1645" s="1" t="s">
        <v>49</v>
      </c>
      <c r="D1645" s="1" t="s">
        <v>2034</v>
      </c>
      <c r="E1645" s="1">
        <v>115</v>
      </c>
      <c r="F1645" s="1">
        <v>112</v>
      </c>
      <c r="G1645" s="1">
        <v>99</v>
      </c>
      <c r="H1645" s="1">
        <v>111</v>
      </c>
      <c r="I1645" s="1">
        <v>143</v>
      </c>
      <c r="J1645" s="1">
        <v>101</v>
      </c>
      <c r="T1645" s="1">
        <v>681</v>
      </c>
    </row>
    <row r="1646" spans="1:20" x14ac:dyDescent="0.25">
      <c r="A1646" s="1" t="s">
        <v>2029</v>
      </c>
      <c r="B1646" s="1" t="s">
        <v>2030</v>
      </c>
      <c r="C1646" s="1" t="s">
        <v>145</v>
      </c>
      <c r="D1646" s="1" t="s">
        <v>2035</v>
      </c>
      <c r="E1646" s="1">
        <v>91</v>
      </c>
      <c r="F1646" s="1">
        <v>98</v>
      </c>
      <c r="G1646" s="1">
        <v>90</v>
      </c>
      <c r="H1646" s="1">
        <v>102</v>
      </c>
      <c r="I1646" s="1">
        <v>107</v>
      </c>
      <c r="J1646" s="1">
        <v>96</v>
      </c>
      <c r="T1646" s="1">
        <v>584</v>
      </c>
    </row>
    <row r="1647" spans="1:20" x14ac:dyDescent="0.25">
      <c r="A1647" s="1" t="s">
        <v>2029</v>
      </c>
      <c r="B1647" s="1" t="s">
        <v>2030</v>
      </c>
      <c r="C1647" s="1" t="s">
        <v>51</v>
      </c>
      <c r="D1647" s="1" t="s">
        <v>2036</v>
      </c>
      <c r="E1647" s="1">
        <v>66</v>
      </c>
      <c r="F1647" s="1">
        <v>56</v>
      </c>
      <c r="G1647" s="1">
        <v>50</v>
      </c>
      <c r="H1647" s="1">
        <v>63</v>
      </c>
      <c r="I1647" s="1">
        <v>69</v>
      </c>
      <c r="J1647" s="1">
        <v>39</v>
      </c>
      <c r="T1647" s="1">
        <v>343</v>
      </c>
    </row>
    <row r="1648" spans="1:20" x14ac:dyDescent="0.25">
      <c r="A1648" s="1" t="s">
        <v>2029</v>
      </c>
      <c r="B1648" s="1" t="s">
        <v>2030</v>
      </c>
      <c r="C1648" s="1" t="s">
        <v>374</v>
      </c>
      <c r="D1648" s="1" t="s">
        <v>2037</v>
      </c>
      <c r="E1648" s="1">
        <v>153</v>
      </c>
      <c r="F1648" s="1">
        <v>143</v>
      </c>
      <c r="G1648" s="1">
        <v>155</v>
      </c>
      <c r="H1648" s="1">
        <v>123</v>
      </c>
      <c r="I1648" s="1">
        <v>127</v>
      </c>
      <c r="J1648" s="1">
        <v>120</v>
      </c>
      <c r="T1648" s="1">
        <v>821</v>
      </c>
    </row>
    <row r="1649" spans="1:20" x14ac:dyDescent="0.25">
      <c r="A1649" s="1" t="s">
        <v>2029</v>
      </c>
      <c r="B1649" s="1" t="s">
        <v>2030</v>
      </c>
      <c r="C1649" s="1" t="s">
        <v>199</v>
      </c>
      <c r="D1649" s="1" t="s">
        <v>2038</v>
      </c>
      <c r="E1649" s="1">
        <v>121</v>
      </c>
      <c r="F1649" s="1">
        <v>123</v>
      </c>
      <c r="G1649" s="1">
        <v>106</v>
      </c>
      <c r="H1649" s="1">
        <v>122</v>
      </c>
      <c r="I1649" s="1">
        <v>103</v>
      </c>
      <c r="J1649" s="1">
        <v>141</v>
      </c>
      <c r="T1649" s="1">
        <v>716</v>
      </c>
    </row>
    <row r="1650" spans="1:20" x14ac:dyDescent="0.25">
      <c r="A1650" s="1" t="s">
        <v>2029</v>
      </c>
      <c r="B1650" s="1" t="s">
        <v>2030</v>
      </c>
      <c r="C1650" s="1" t="s">
        <v>167</v>
      </c>
      <c r="D1650" s="1" t="s">
        <v>2039</v>
      </c>
      <c r="K1650" s="1">
        <v>323</v>
      </c>
      <c r="L1650" s="1">
        <v>309</v>
      </c>
      <c r="M1650" s="1">
        <v>316</v>
      </c>
      <c r="T1650" s="1">
        <v>948</v>
      </c>
    </row>
    <row r="1651" spans="1:20" x14ac:dyDescent="0.25">
      <c r="A1651" s="1" t="s">
        <v>2029</v>
      </c>
      <c r="B1651" s="1" t="s">
        <v>2030</v>
      </c>
      <c r="C1651" s="1" t="s">
        <v>6</v>
      </c>
      <c r="D1651" s="1" t="s">
        <v>2040</v>
      </c>
      <c r="N1651" s="1">
        <v>347</v>
      </c>
      <c r="O1651" s="1">
        <v>311</v>
      </c>
      <c r="P1651" s="1">
        <v>269</v>
      </c>
      <c r="Q1651" s="1">
        <v>223</v>
      </c>
      <c r="T1651" s="1">
        <v>1150</v>
      </c>
    </row>
    <row r="1652" spans="1:20" x14ac:dyDescent="0.25">
      <c r="A1652" s="1" t="s">
        <v>2029</v>
      </c>
      <c r="B1652" s="1" t="s">
        <v>2030</v>
      </c>
      <c r="C1652" s="1" t="s">
        <v>384</v>
      </c>
      <c r="D1652" s="1" t="s">
        <v>2041</v>
      </c>
      <c r="E1652" s="1">
        <v>126</v>
      </c>
      <c r="F1652" s="1">
        <v>125</v>
      </c>
      <c r="G1652" s="1">
        <v>103</v>
      </c>
      <c r="H1652" s="1">
        <v>92</v>
      </c>
      <c r="I1652" s="1">
        <v>99</v>
      </c>
      <c r="J1652" s="1">
        <v>90</v>
      </c>
      <c r="T1652" s="1">
        <v>635</v>
      </c>
    </row>
    <row r="1653" spans="1:20" x14ac:dyDescent="0.25">
      <c r="A1653" s="1" t="s">
        <v>2029</v>
      </c>
      <c r="B1653" s="1" t="s">
        <v>2030</v>
      </c>
      <c r="C1653" s="1" t="s">
        <v>169</v>
      </c>
      <c r="D1653" s="1" t="s">
        <v>2042</v>
      </c>
      <c r="K1653" s="1">
        <v>324</v>
      </c>
      <c r="L1653" s="1">
        <v>308</v>
      </c>
      <c r="M1653" s="1">
        <v>290</v>
      </c>
      <c r="T1653" s="1">
        <v>922</v>
      </c>
    </row>
    <row r="1654" spans="1:20" x14ac:dyDescent="0.25">
      <c r="A1654" s="1" t="s">
        <v>2029</v>
      </c>
      <c r="B1654" s="1" t="s">
        <v>2030</v>
      </c>
      <c r="C1654" s="1" t="s">
        <v>264</v>
      </c>
      <c r="D1654" s="1" t="s">
        <v>2043</v>
      </c>
      <c r="E1654" s="1">
        <v>74</v>
      </c>
      <c r="F1654" s="1">
        <v>89</v>
      </c>
      <c r="G1654" s="1">
        <v>98</v>
      </c>
      <c r="H1654" s="1">
        <v>88</v>
      </c>
      <c r="I1654" s="1">
        <v>85</v>
      </c>
      <c r="J1654" s="1">
        <v>106</v>
      </c>
      <c r="T1654" s="1">
        <v>540</v>
      </c>
    </row>
    <row r="1655" spans="1:20" x14ac:dyDescent="0.25">
      <c r="A1655" s="1" t="s">
        <v>2029</v>
      </c>
      <c r="B1655" s="1" t="s">
        <v>2030</v>
      </c>
      <c r="C1655" s="1" t="s">
        <v>54</v>
      </c>
      <c r="D1655" s="1" t="s">
        <v>2044</v>
      </c>
      <c r="N1655" s="1">
        <v>426</v>
      </c>
      <c r="O1655" s="1">
        <v>387</v>
      </c>
      <c r="P1655" s="1">
        <v>332</v>
      </c>
      <c r="Q1655" s="1">
        <v>273</v>
      </c>
      <c r="S1655" s="1">
        <v>4</v>
      </c>
      <c r="T1655" s="1">
        <v>1422</v>
      </c>
    </row>
    <row r="1656" spans="1:20" x14ac:dyDescent="0.25">
      <c r="A1656" s="1" t="s">
        <v>2029</v>
      </c>
      <c r="B1656" s="1" t="s">
        <v>2030</v>
      </c>
      <c r="C1656" s="1" t="s">
        <v>179</v>
      </c>
      <c r="D1656" s="1" t="s">
        <v>2045</v>
      </c>
      <c r="K1656" s="1">
        <v>310</v>
      </c>
      <c r="L1656" s="1">
        <v>347</v>
      </c>
      <c r="M1656" s="1">
        <v>350</v>
      </c>
      <c r="T1656" s="1">
        <v>1007</v>
      </c>
    </row>
    <row r="1657" spans="1:20" x14ac:dyDescent="0.25">
      <c r="A1657" s="1" t="s">
        <v>2029</v>
      </c>
      <c r="B1657" s="1" t="s">
        <v>2030</v>
      </c>
      <c r="C1657" s="1" t="s">
        <v>185</v>
      </c>
      <c r="D1657" s="1" t="s">
        <v>2046</v>
      </c>
      <c r="E1657" s="1">
        <v>84</v>
      </c>
      <c r="F1657" s="1">
        <v>91</v>
      </c>
      <c r="G1657" s="1">
        <v>91</v>
      </c>
      <c r="H1657" s="1">
        <v>81</v>
      </c>
      <c r="I1657" s="1">
        <v>97</v>
      </c>
      <c r="J1657" s="1">
        <v>86</v>
      </c>
      <c r="T1657" s="1">
        <v>530</v>
      </c>
    </row>
    <row r="1658" spans="1:20" x14ac:dyDescent="0.25">
      <c r="A1658" s="1" t="s">
        <v>2029</v>
      </c>
      <c r="B1658" s="1" t="s">
        <v>2030</v>
      </c>
      <c r="C1658" s="1" t="s">
        <v>128</v>
      </c>
      <c r="D1658" s="1" t="s">
        <v>2047</v>
      </c>
      <c r="E1658" s="1">
        <v>102</v>
      </c>
      <c r="F1658" s="1">
        <v>127</v>
      </c>
      <c r="G1658" s="1">
        <v>98</v>
      </c>
      <c r="H1658" s="1">
        <v>120</v>
      </c>
      <c r="I1658" s="1">
        <v>123</v>
      </c>
      <c r="J1658" s="1">
        <v>103</v>
      </c>
      <c r="T1658" s="1">
        <v>673</v>
      </c>
    </row>
    <row r="1659" spans="1:20" x14ac:dyDescent="0.25">
      <c r="A1659" s="1" t="s">
        <v>2029</v>
      </c>
      <c r="B1659" s="1" t="s">
        <v>2030</v>
      </c>
      <c r="C1659" s="1" t="s">
        <v>395</v>
      </c>
      <c r="D1659" s="1" t="s">
        <v>2048</v>
      </c>
      <c r="K1659" s="1">
        <v>155</v>
      </c>
      <c r="L1659" s="1">
        <v>159</v>
      </c>
      <c r="M1659" s="1">
        <v>175</v>
      </c>
      <c r="T1659" s="1">
        <v>489</v>
      </c>
    </row>
    <row r="1660" spans="1:20" x14ac:dyDescent="0.25">
      <c r="A1660" s="1" t="s">
        <v>2029</v>
      </c>
      <c r="B1660" s="1" t="s">
        <v>2030</v>
      </c>
      <c r="C1660" s="1" t="s">
        <v>130</v>
      </c>
      <c r="D1660" s="1" t="s">
        <v>2049</v>
      </c>
      <c r="E1660" s="1">
        <v>60</v>
      </c>
      <c r="F1660" s="1">
        <v>68</v>
      </c>
      <c r="G1660" s="1">
        <v>46</v>
      </c>
      <c r="H1660" s="1">
        <v>64</v>
      </c>
      <c r="I1660" s="1">
        <v>60</v>
      </c>
      <c r="J1660" s="1">
        <v>59</v>
      </c>
      <c r="T1660" s="1">
        <v>357</v>
      </c>
    </row>
    <row r="1661" spans="1:20" x14ac:dyDescent="0.25">
      <c r="A1661" s="1" t="s">
        <v>2029</v>
      </c>
      <c r="B1661" s="1" t="s">
        <v>2030</v>
      </c>
      <c r="C1661" s="1" t="s">
        <v>218</v>
      </c>
      <c r="D1661" s="1" t="s">
        <v>187</v>
      </c>
      <c r="K1661" s="1">
        <v>1</v>
      </c>
      <c r="N1661" s="1">
        <v>303</v>
      </c>
      <c r="O1661" s="1">
        <v>280</v>
      </c>
      <c r="P1661" s="1">
        <v>251</v>
      </c>
      <c r="Q1661" s="1">
        <v>256</v>
      </c>
      <c r="S1661" s="1">
        <v>3</v>
      </c>
      <c r="T1661" s="1">
        <v>1094</v>
      </c>
    </row>
    <row r="1662" spans="1:20" x14ac:dyDescent="0.25">
      <c r="A1662" s="1" t="s">
        <v>2029</v>
      </c>
      <c r="B1662" s="1" t="s">
        <v>2030</v>
      </c>
      <c r="C1662" s="1" t="s">
        <v>159</v>
      </c>
      <c r="D1662" s="1" t="s">
        <v>2050</v>
      </c>
      <c r="E1662" s="1">
        <v>110</v>
      </c>
      <c r="F1662" s="1">
        <v>133</v>
      </c>
      <c r="G1662" s="1">
        <v>113</v>
      </c>
      <c r="H1662" s="1">
        <v>106</v>
      </c>
      <c r="I1662" s="1">
        <v>150</v>
      </c>
      <c r="J1662" s="1">
        <v>116</v>
      </c>
      <c r="T1662" s="1">
        <v>728</v>
      </c>
    </row>
    <row r="1663" spans="1:20" x14ac:dyDescent="0.25">
      <c r="A1663" s="1" t="s">
        <v>2029</v>
      </c>
      <c r="B1663" s="1" t="s">
        <v>2030</v>
      </c>
      <c r="C1663" s="1" t="s">
        <v>244</v>
      </c>
      <c r="D1663" s="1" t="s">
        <v>2051</v>
      </c>
      <c r="K1663" s="1">
        <v>227</v>
      </c>
      <c r="L1663" s="1">
        <v>230</v>
      </c>
      <c r="M1663" s="1">
        <v>234</v>
      </c>
      <c r="T1663" s="1">
        <v>691</v>
      </c>
    </row>
    <row r="1664" spans="1:20" x14ac:dyDescent="0.25">
      <c r="A1664" s="1" t="s">
        <v>2029</v>
      </c>
      <c r="B1664" s="1" t="s">
        <v>2030</v>
      </c>
      <c r="C1664" s="1" t="s">
        <v>400</v>
      </c>
      <c r="D1664" s="1" t="s">
        <v>2052</v>
      </c>
      <c r="E1664" s="1">
        <v>88</v>
      </c>
      <c r="F1664" s="1">
        <v>101</v>
      </c>
      <c r="G1664" s="1">
        <v>83</v>
      </c>
      <c r="H1664" s="1">
        <v>83</v>
      </c>
      <c r="I1664" s="1">
        <v>101</v>
      </c>
      <c r="J1664" s="1">
        <v>83</v>
      </c>
      <c r="T1664" s="1">
        <v>539</v>
      </c>
    </row>
    <row r="1665" spans="1:20" x14ac:dyDescent="0.25">
      <c r="A1665" s="1" t="s">
        <v>2029</v>
      </c>
      <c r="B1665" s="1" t="s">
        <v>2030</v>
      </c>
      <c r="C1665" s="1" t="s">
        <v>188</v>
      </c>
      <c r="D1665" s="1" t="s">
        <v>935</v>
      </c>
      <c r="E1665" s="1">
        <v>76</v>
      </c>
      <c r="F1665" s="1">
        <v>78</v>
      </c>
      <c r="G1665" s="1">
        <v>89</v>
      </c>
      <c r="H1665" s="1">
        <v>94</v>
      </c>
      <c r="I1665" s="1">
        <v>83</v>
      </c>
      <c r="J1665" s="1">
        <v>84</v>
      </c>
      <c r="T1665" s="1">
        <v>504</v>
      </c>
    </row>
    <row r="1666" spans="1:20" x14ac:dyDescent="0.25">
      <c r="A1666" s="1" t="s">
        <v>2029</v>
      </c>
      <c r="B1666" s="1" t="s">
        <v>2030</v>
      </c>
      <c r="C1666" s="1" t="s">
        <v>190</v>
      </c>
      <c r="D1666" s="1" t="s">
        <v>2053</v>
      </c>
      <c r="E1666" s="1">
        <v>114</v>
      </c>
      <c r="F1666" s="1">
        <v>120</v>
      </c>
      <c r="G1666" s="1">
        <v>109</v>
      </c>
      <c r="H1666" s="1">
        <v>108</v>
      </c>
      <c r="I1666" s="1">
        <v>106</v>
      </c>
      <c r="J1666" s="1">
        <v>86</v>
      </c>
      <c r="T1666" s="1">
        <v>643</v>
      </c>
    </row>
    <row r="1667" spans="1:20" x14ac:dyDescent="0.25">
      <c r="A1667" s="1" t="s">
        <v>2029</v>
      </c>
      <c r="B1667" s="1" t="s">
        <v>2030</v>
      </c>
      <c r="C1667" s="1" t="s">
        <v>9</v>
      </c>
      <c r="D1667" s="1" t="s">
        <v>2054</v>
      </c>
      <c r="N1667" s="1">
        <v>265</v>
      </c>
      <c r="O1667" s="1">
        <v>256</v>
      </c>
      <c r="P1667" s="1">
        <v>231</v>
      </c>
      <c r="Q1667" s="1">
        <v>202</v>
      </c>
      <c r="S1667" s="1">
        <v>1</v>
      </c>
      <c r="T1667" s="1">
        <v>955</v>
      </c>
    </row>
    <row r="1668" spans="1:20" x14ac:dyDescent="0.25">
      <c r="A1668" s="1" t="s">
        <v>2029</v>
      </c>
      <c r="B1668" s="1" t="s">
        <v>2030</v>
      </c>
      <c r="C1668" s="1" t="s">
        <v>249</v>
      </c>
      <c r="D1668" s="1" t="s">
        <v>2055</v>
      </c>
      <c r="E1668" s="1">
        <v>85</v>
      </c>
      <c r="F1668" s="1">
        <v>94</v>
      </c>
      <c r="G1668" s="1">
        <v>99</v>
      </c>
      <c r="H1668" s="1">
        <v>87</v>
      </c>
      <c r="I1668" s="1">
        <v>118</v>
      </c>
      <c r="J1668" s="1">
        <v>100</v>
      </c>
      <c r="T1668" s="1">
        <v>583</v>
      </c>
    </row>
    <row r="1669" spans="1:20" x14ac:dyDescent="0.25">
      <c r="A1669" s="1" t="s">
        <v>2029</v>
      </c>
      <c r="B1669" s="1" t="s">
        <v>2030</v>
      </c>
      <c r="C1669" s="1" t="s">
        <v>193</v>
      </c>
      <c r="D1669" s="1" t="s">
        <v>2056</v>
      </c>
      <c r="E1669" s="1">
        <v>96</v>
      </c>
      <c r="F1669" s="1">
        <v>103</v>
      </c>
      <c r="G1669" s="1">
        <v>114</v>
      </c>
      <c r="H1669" s="1">
        <v>90</v>
      </c>
      <c r="I1669" s="1">
        <v>113</v>
      </c>
      <c r="J1669" s="1">
        <v>96</v>
      </c>
      <c r="T1669" s="1">
        <v>612</v>
      </c>
    </row>
    <row r="1670" spans="1:20" x14ac:dyDescent="0.25">
      <c r="A1670" s="1" t="s">
        <v>2029</v>
      </c>
      <c r="B1670" s="1" t="s">
        <v>2030</v>
      </c>
      <c r="C1670" s="1" t="s">
        <v>479</v>
      </c>
      <c r="D1670" s="1" t="s">
        <v>944</v>
      </c>
      <c r="E1670" s="1">
        <v>134</v>
      </c>
      <c r="F1670" s="1">
        <v>120</v>
      </c>
      <c r="G1670" s="1">
        <v>112</v>
      </c>
      <c r="H1670" s="1">
        <v>100</v>
      </c>
      <c r="I1670" s="1">
        <v>134</v>
      </c>
      <c r="J1670" s="1">
        <v>116</v>
      </c>
      <c r="T1670" s="1">
        <v>716</v>
      </c>
    </row>
    <row r="1671" spans="1:20" x14ac:dyDescent="0.25">
      <c r="A1671" s="1" t="s">
        <v>2029</v>
      </c>
      <c r="B1671" s="1" t="s">
        <v>2030</v>
      </c>
      <c r="C1671" s="1" t="s">
        <v>252</v>
      </c>
      <c r="D1671" s="1" t="s">
        <v>2057</v>
      </c>
      <c r="N1671" s="1">
        <v>197</v>
      </c>
      <c r="O1671" s="1">
        <v>185</v>
      </c>
      <c r="P1671" s="1">
        <v>162</v>
      </c>
      <c r="Q1671" s="1">
        <v>154</v>
      </c>
      <c r="T1671" s="1">
        <v>698</v>
      </c>
    </row>
    <row r="1672" spans="1:20" x14ac:dyDescent="0.25">
      <c r="A1672" s="1" t="s">
        <v>2029</v>
      </c>
      <c r="B1672" s="1" t="s">
        <v>2030</v>
      </c>
      <c r="C1672" s="1" t="s">
        <v>407</v>
      </c>
      <c r="D1672" s="1" t="s">
        <v>1150</v>
      </c>
      <c r="K1672" s="1">
        <v>188</v>
      </c>
      <c r="L1672" s="1">
        <v>185</v>
      </c>
      <c r="M1672" s="1">
        <v>150</v>
      </c>
      <c r="T1672" s="1">
        <v>523</v>
      </c>
    </row>
    <row r="1673" spans="1:20" x14ac:dyDescent="0.25">
      <c r="A1673" s="1" t="s">
        <v>2029</v>
      </c>
      <c r="B1673" s="1" t="s">
        <v>2030</v>
      </c>
      <c r="C1673" s="1" t="s">
        <v>61</v>
      </c>
      <c r="D1673" s="1" t="s">
        <v>2058</v>
      </c>
      <c r="E1673" s="1">
        <v>90</v>
      </c>
      <c r="F1673" s="1">
        <v>81</v>
      </c>
      <c r="G1673" s="1">
        <v>81</v>
      </c>
      <c r="H1673" s="1">
        <v>77</v>
      </c>
      <c r="I1673" s="1">
        <v>86</v>
      </c>
      <c r="J1673" s="1">
        <v>71</v>
      </c>
      <c r="T1673" s="1">
        <v>486</v>
      </c>
    </row>
    <row r="1674" spans="1:20" x14ac:dyDescent="0.25">
      <c r="A1674" s="1" t="s">
        <v>2029</v>
      </c>
      <c r="B1674" s="1" t="s">
        <v>2030</v>
      </c>
      <c r="C1674" s="1" t="s">
        <v>63</v>
      </c>
      <c r="D1674" s="1" t="s">
        <v>2059</v>
      </c>
      <c r="E1674" s="1">
        <v>94</v>
      </c>
      <c r="F1674" s="1">
        <v>90</v>
      </c>
      <c r="G1674" s="1">
        <v>100</v>
      </c>
      <c r="H1674" s="1">
        <v>103</v>
      </c>
      <c r="I1674" s="1">
        <v>86</v>
      </c>
      <c r="J1674" s="1">
        <v>94</v>
      </c>
      <c r="T1674" s="1">
        <v>567</v>
      </c>
    </row>
    <row r="1675" spans="1:20" x14ac:dyDescent="0.25">
      <c r="A1675" s="1" t="s">
        <v>2029</v>
      </c>
      <c r="B1675" s="1" t="s">
        <v>2030</v>
      </c>
      <c r="C1675" s="1" t="s">
        <v>67</v>
      </c>
      <c r="D1675" s="1" t="s">
        <v>2060</v>
      </c>
      <c r="E1675" s="1">
        <v>100</v>
      </c>
      <c r="F1675" s="1">
        <v>114</v>
      </c>
      <c r="G1675" s="1">
        <v>93</v>
      </c>
      <c r="H1675" s="1">
        <v>116</v>
      </c>
      <c r="I1675" s="1">
        <v>125</v>
      </c>
      <c r="J1675" s="1">
        <v>121</v>
      </c>
      <c r="T1675" s="1">
        <v>669</v>
      </c>
    </row>
    <row r="1676" spans="1:20" x14ac:dyDescent="0.25">
      <c r="A1676" s="1" t="s">
        <v>2029</v>
      </c>
      <c r="B1676" s="1" t="s">
        <v>2030</v>
      </c>
      <c r="C1676" s="1" t="s">
        <v>69</v>
      </c>
      <c r="D1676" s="1" t="s">
        <v>2061</v>
      </c>
      <c r="K1676" s="1">
        <v>332</v>
      </c>
      <c r="L1676" s="1">
        <v>295</v>
      </c>
      <c r="M1676" s="1">
        <v>340</v>
      </c>
      <c r="T1676" s="1">
        <v>967</v>
      </c>
    </row>
    <row r="1677" spans="1:20" x14ac:dyDescent="0.25">
      <c r="A1677" s="1" t="s">
        <v>2029</v>
      </c>
      <c r="B1677" s="1" t="s">
        <v>2030</v>
      </c>
      <c r="C1677" s="1" t="s">
        <v>220</v>
      </c>
      <c r="D1677" s="1" t="s">
        <v>2062</v>
      </c>
      <c r="N1677" s="1">
        <v>328</v>
      </c>
      <c r="O1677" s="1">
        <v>299</v>
      </c>
      <c r="P1677" s="1">
        <v>248</v>
      </c>
      <c r="Q1677" s="1">
        <v>233</v>
      </c>
      <c r="S1677" s="1">
        <v>8</v>
      </c>
      <c r="T1677" s="1">
        <v>1116</v>
      </c>
    </row>
    <row r="1678" spans="1:20" x14ac:dyDescent="0.25">
      <c r="A1678" s="1" t="s">
        <v>2029</v>
      </c>
      <c r="B1678" s="1" t="s">
        <v>2030</v>
      </c>
      <c r="C1678" s="1" t="s">
        <v>202</v>
      </c>
      <c r="D1678" s="1" t="s">
        <v>2063</v>
      </c>
      <c r="K1678" s="1">
        <v>257</v>
      </c>
      <c r="L1678" s="1">
        <v>277</v>
      </c>
      <c r="M1678" s="1">
        <v>293</v>
      </c>
      <c r="T1678" s="1">
        <v>827</v>
      </c>
    </row>
    <row r="1679" spans="1:20" x14ac:dyDescent="0.25">
      <c r="A1679" s="1" t="s">
        <v>2029</v>
      </c>
      <c r="B1679" s="1" t="s">
        <v>2030</v>
      </c>
      <c r="C1679" s="1" t="s">
        <v>83</v>
      </c>
      <c r="D1679" s="1" t="s">
        <v>2064</v>
      </c>
      <c r="N1679" s="1">
        <v>406</v>
      </c>
      <c r="O1679" s="1">
        <v>317</v>
      </c>
      <c r="P1679" s="1">
        <v>261</v>
      </c>
      <c r="Q1679" s="1">
        <v>223</v>
      </c>
      <c r="S1679" s="1">
        <v>1</v>
      </c>
      <c r="T1679" s="1">
        <v>1208</v>
      </c>
    </row>
    <row r="1680" spans="1:20" x14ac:dyDescent="0.25">
      <c r="A1680" s="1" t="s">
        <v>2029</v>
      </c>
      <c r="B1680" s="1" t="s">
        <v>2030</v>
      </c>
      <c r="C1680" s="1" t="s">
        <v>89</v>
      </c>
      <c r="D1680" s="1" t="s">
        <v>2065</v>
      </c>
      <c r="E1680" s="1">
        <v>16</v>
      </c>
      <c r="F1680" s="1">
        <v>17</v>
      </c>
      <c r="G1680" s="1">
        <v>27</v>
      </c>
      <c r="H1680" s="1">
        <v>41</v>
      </c>
      <c r="I1680" s="1">
        <v>42</v>
      </c>
      <c r="J1680" s="1">
        <v>46</v>
      </c>
      <c r="T1680" s="1">
        <v>189</v>
      </c>
    </row>
    <row r="1681" spans="1:20" x14ac:dyDescent="0.25">
      <c r="A1681" s="1" t="s">
        <v>2029</v>
      </c>
      <c r="B1681" s="1" t="s">
        <v>2030</v>
      </c>
      <c r="C1681" s="1" t="s">
        <v>283</v>
      </c>
      <c r="D1681" s="1" t="s">
        <v>2066</v>
      </c>
      <c r="K1681" s="1">
        <v>56</v>
      </c>
      <c r="L1681" s="1">
        <v>64</v>
      </c>
      <c r="M1681" s="1">
        <v>67</v>
      </c>
      <c r="N1681" s="1">
        <v>58</v>
      </c>
      <c r="O1681" s="1">
        <v>49</v>
      </c>
      <c r="P1681" s="1">
        <v>71</v>
      </c>
      <c r="Q1681" s="1">
        <v>68</v>
      </c>
      <c r="S1681" s="1">
        <v>4</v>
      </c>
      <c r="T1681" s="1">
        <v>437</v>
      </c>
    </row>
    <row r="1682" spans="1:20" x14ac:dyDescent="0.25">
      <c r="A1682" s="1" t="s">
        <v>2067</v>
      </c>
      <c r="B1682" s="1" t="s">
        <v>2068</v>
      </c>
      <c r="C1682" s="1" t="s">
        <v>45</v>
      </c>
      <c r="D1682" s="1" t="s">
        <v>2069</v>
      </c>
      <c r="K1682" s="1">
        <v>219</v>
      </c>
      <c r="L1682" s="1">
        <v>206</v>
      </c>
      <c r="M1682" s="1">
        <v>219</v>
      </c>
      <c r="T1682" s="1">
        <v>644</v>
      </c>
    </row>
    <row r="1683" spans="1:20" x14ac:dyDescent="0.25">
      <c r="A1683" s="1" t="s">
        <v>2067</v>
      </c>
      <c r="B1683" s="1" t="s">
        <v>2068</v>
      </c>
      <c r="C1683" s="1" t="s">
        <v>47</v>
      </c>
      <c r="D1683" s="1" t="s">
        <v>2070</v>
      </c>
      <c r="E1683" s="1">
        <v>90</v>
      </c>
      <c r="F1683" s="1">
        <v>90</v>
      </c>
      <c r="G1683" s="1">
        <v>98</v>
      </c>
      <c r="H1683" s="1">
        <v>91</v>
      </c>
      <c r="I1683" s="1">
        <v>102</v>
      </c>
      <c r="J1683" s="1">
        <v>89</v>
      </c>
      <c r="T1683" s="1">
        <v>560</v>
      </c>
    </row>
    <row r="1684" spans="1:20" x14ac:dyDescent="0.25">
      <c r="A1684" s="1" t="s">
        <v>2067</v>
      </c>
      <c r="B1684" s="1" t="s">
        <v>2068</v>
      </c>
      <c r="C1684" s="1" t="s">
        <v>49</v>
      </c>
      <c r="D1684" s="1" t="s">
        <v>2071</v>
      </c>
      <c r="N1684" s="1">
        <v>309</v>
      </c>
      <c r="O1684" s="1">
        <v>282</v>
      </c>
      <c r="P1684" s="1">
        <v>282</v>
      </c>
      <c r="Q1684" s="1">
        <v>231</v>
      </c>
      <c r="T1684" s="1">
        <v>1104</v>
      </c>
    </row>
    <row r="1685" spans="1:20" x14ac:dyDescent="0.25">
      <c r="A1685" s="1" t="s">
        <v>2067</v>
      </c>
      <c r="B1685" s="1" t="s">
        <v>2068</v>
      </c>
      <c r="C1685" s="1" t="s">
        <v>51</v>
      </c>
      <c r="D1685" s="1" t="s">
        <v>793</v>
      </c>
      <c r="E1685" s="1">
        <v>45</v>
      </c>
      <c r="F1685" s="1">
        <v>51</v>
      </c>
      <c r="G1685" s="1">
        <v>47</v>
      </c>
      <c r="H1685" s="1">
        <v>52</v>
      </c>
      <c r="I1685" s="1">
        <v>53</v>
      </c>
      <c r="J1685" s="1">
        <v>50</v>
      </c>
      <c r="T1685" s="1">
        <v>298</v>
      </c>
    </row>
    <row r="1686" spans="1:20" x14ac:dyDescent="0.25">
      <c r="A1686" s="1" t="s">
        <v>2067</v>
      </c>
      <c r="B1686" s="1" t="s">
        <v>2068</v>
      </c>
      <c r="C1686" s="1" t="s">
        <v>123</v>
      </c>
      <c r="D1686" s="1" t="s">
        <v>2072</v>
      </c>
      <c r="K1686" s="1">
        <v>170</v>
      </c>
      <c r="L1686" s="1">
        <v>181</v>
      </c>
      <c r="M1686" s="1">
        <v>176</v>
      </c>
      <c r="T1686" s="1">
        <v>527</v>
      </c>
    </row>
    <row r="1687" spans="1:20" x14ac:dyDescent="0.25">
      <c r="A1687" s="1" t="s">
        <v>2067</v>
      </c>
      <c r="B1687" s="1" t="s">
        <v>2068</v>
      </c>
      <c r="C1687" s="1" t="s">
        <v>54</v>
      </c>
      <c r="D1687" s="1" t="s">
        <v>2073</v>
      </c>
      <c r="E1687" s="1">
        <v>82</v>
      </c>
      <c r="F1687" s="1">
        <v>80</v>
      </c>
      <c r="G1687" s="1">
        <v>82</v>
      </c>
      <c r="H1687" s="1">
        <v>99</v>
      </c>
      <c r="I1687" s="1">
        <v>89</v>
      </c>
      <c r="J1687" s="1">
        <v>81</v>
      </c>
      <c r="T1687" s="1">
        <v>513</v>
      </c>
    </row>
    <row r="1688" spans="1:20" x14ac:dyDescent="0.25">
      <c r="A1688" s="1" t="s">
        <v>2067</v>
      </c>
      <c r="B1688" s="1" t="s">
        <v>2068</v>
      </c>
      <c r="C1688" s="1" t="s">
        <v>182</v>
      </c>
      <c r="D1688" s="1" t="s">
        <v>2074</v>
      </c>
      <c r="K1688" s="1">
        <v>128</v>
      </c>
      <c r="L1688" s="1">
        <v>160</v>
      </c>
      <c r="M1688" s="1">
        <v>138</v>
      </c>
      <c r="T1688" s="1">
        <v>426</v>
      </c>
    </row>
    <row r="1689" spans="1:20" x14ac:dyDescent="0.25">
      <c r="A1689" s="1" t="s">
        <v>2067</v>
      </c>
      <c r="B1689" s="1" t="s">
        <v>2068</v>
      </c>
      <c r="C1689" s="1" t="s">
        <v>58</v>
      </c>
      <c r="D1689" s="1" t="s">
        <v>2075</v>
      </c>
      <c r="E1689" s="1">
        <v>66</v>
      </c>
      <c r="F1689" s="1">
        <v>68</v>
      </c>
      <c r="G1689" s="1">
        <v>67</v>
      </c>
      <c r="H1689" s="1">
        <v>69</v>
      </c>
      <c r="I1689" s="1">
        <v>74</v>
      </c>
      <c r="J1689" s="1">
        <v>65</v>
      </c>
      <c r="T1689" s="1">
        <v>409</v>
      </c>
    </row>
    <row r="1690" spans="1:20" x14ac:dyDescent="0.25">
      <c r="A1690" s="1" t="s">
        <v>2067</v>
      </c>
      <c r="B1690" s="1" t="s">
        <v>2068</v>
      </c>
      <c r="C1690" s="1" t="s">
        <v>185</v>
      </c>
      <c r="D1690" s="1" t="s">
        <v>2076</v>
      </c>
      <c r="E1690" s="1">
        <v>72</v>
      </c>
      <c r="F1690" s="1">
        <v>72</v>
      </c>
      <c r="G1690" s="1">
        <v>73</v>
      </c>
      <c r="H1690" s="1">
        <v>77</v>
      </c>
      <c r="I1690" s="1">
        <v>69</v>
      </c>
      <c r="J1690" s="1">
        <v>66</v>
      </c>
      <c r="T1690" s="1">
        <v>429</v>
      </c>
    </row>
    <row r="1691" spans="1:20" x14ac:dyDescent="0.25">
      <c r="A1691" s="1" t="s">
        <v>2067</v>
      </c>
      <c r="B1691" s="1" t="s">
        <v>2068</v>
      </c>
      <c r="C1691" s="1" t="s">
        <v>128</v>
      </c>
      <c r="D1691" s="1" t="s">
        <v>1135</v>
      </c>
      <c r="E1691" s="1">
        <v>92</v>
      </c>
      <c r="F1691" s="1">
        <v>91</v>
      </c>
      <c r="G1691" s="1">
        <v>83</v>
      </c>
      <c r="H1691" s="1">
        <v>93</v>
      </c>
      <c r="I1691" s="1">
        <v>93</v>
      </c>
      <c r="J1691" s="1">
        <v>84</v>
      </c>
      <c r="T1691" s="1">
        <v>536</v>
      </c>
    </row>
    <row r="1692" spans="1:20" x14ac:dyDescent="0.25">
      <c r="A1692" s="1" t="s">
        <v>2067</v>
      </c>
      <c r="B1692" s="1" t="s">
        <v>2068</v>
      </c>
      <c r="C1692" s="1" t="s">
        <v>130</v>
      </c>
      <c r="D1692" s="1" t="s">
        <v>2077</v>
      </c>
      <c r="N1692" s="1">
        <v>363</v>
      </c>
      <c r="O1692" s="1">
        <v>365</v>
      </c>
      <c r="P1692" s="1">
        <v>325</v>
      </c>
      <c r="Q1692" s="1">
        <v>282</v>
      </c>
      <c r="S1692" s="1">
        <v>4</v>
      </c>
      <c r="T1692" s="1">
        <v>1339</v>
      </c>
    </row>
    <row r="1693" spans="1:20" x14ac:dyDescent="0.25">
      <c r="A1693" s="1" t="s">
        <v>2067</v>
      </c>
      <c r="B1693" s="1" t="s">
        <v>2068</v>
      </c>
      <c r="C1693" s="1" t="s">
        <v>159</v>
      </c>
      <c r="D1693" s="1" t="s">
        <v>2078</v>
      </c>
      <c r="N1693" s="1">
        <v>11</v>
      </c>
      <c r="O1693" s="1">
        <v>13</v>
      </c>
      <c r="P1693" s="1">
        <v>12</v>
      </c>
      <c r="T1693" s="1">
        <v>36</v>
      </c>
    </row>
    <row r="1694" spans="1:20" x14ac:dyDescent="0.25">
      <c r="A1694" s="1" t="s">
        <v>2067</v>
      </c>
      <c r="B1694" s="1" t="s">
        <v>2068</v>
      </c>
      <c r="C1694" s="1" t="s">
        <v>244</v>
      </c>
      <c r="D1694" s="1" t="s">
        <v>2079</v>
      </c>
      <c r="E1694" s="1">
        <v>43</v>
      </c>
      <c r="F1694" s="1">
        <v>43</v>
      </c>
      <c r="G1694" s="1">
        <v>44</v>
      </c>
      <c r="H1694" s="1">
        <v>55</v>
      </c>
      <c r="I1694" s="1">
        <v>57</v>
      </c>
      <c r="J1694" s="1">
        <v>64</v>
      </c>
      <c r="T1694" s="1">
        <v>306</v>
      </c>
    </row>
    <row r="1695" spans="1:20" x14ac:dyDescent="0.25">
      <c r="A1695" s="1" t="s">
        <v>16</v>
      </c>
      <c r="B1695" s="1" t="s">
        <v>17</v>
      </c>
      <c r="C1695" s="1" t="s">
        <v>338</v>
      </c>
      <c r="D1695" s="1" t="s">
        <v>2080</v>
      </c>
      <c r="E1695" s="1">
        <v>52</v>
      </c>
      <c r="F1695" s="1">
        <v>48</v>
      </c>
      <c r="G1695" s="1">
        <v>75</v>
      </c>
      <c r="H1695" s="1">
        <v>63</v>
      </c>
      <c r="I1695" s="1">
        <v>69</v>
      </c>
      <c r="J1695" s="1">
        <v>66</v>
      </c>
      <c r="T1695" s="1">
        <v>373</v>
      </c>
    </row>
    <row r="1696" spans="1:20" x14ac:dyDescent="0.25">
      <c r="A1696" s="1" t="s">
        <v>16</v>
      </c>
      <c r="B1696" s="1" t="s">
        <v>17</v>
      </c>
      <c r="C1696" s="1" t="s">
        <v>45</v>
      </c>
      <c r="D1696" s="1" t="s">
        <v>2081</v>
      </c>
      <c r="E1696" s="1">
        <v>80</v>
      </c>
      <c r="F1696" s="1">
        <v>82</v>
      </c>
      <c r="G1696" s="1">
        <v>79</v>
      </c>
      <c r="H1696" s="1">
        <v>86</v>
      </c>
      <c r="I1696" s="1">
        <v>80</v>
      </c>
      <c r="J1696" s="1">
        <v>77</v>
      </c>
      <c r="T1696" s="1">
        <v>484</v>
      </c>
    </row>
    <row r="1697" spans="1:20" x14ac:dyDescent="0.25">
      <c r="A1697" s="1" t="s">
        <v>16</v>
      </c>
      <c r="B1697" s="1" t="s">
        <v>17</v>
      </c>
      <c r="C1697" s="1" t="s">
        <v>155</v>
      </c>
      <c r="D1697" s="1" t="s">
        <v>2082</v>
      </c>
      <c r="N1697" s="1">
        <v>254</v>
      </c>
      <c r="O1697" s="1">
        <v>236</v>
      </c>
      <c r="P1697" s="1">
        <v>196</v>
      </c>
      <c r="Q1697" s="1">
        <v>172</v>
      </c>
      <c r="S1697" s="1">
        <v>5</v>
      </c>
      <c r="T1697" s="1">
        <v>863</v>
      </c>
    </row>
    <row r="1698" spans="1:20" x14ac:dyDescent="0.25">
      <c r="A1698" s="1" t="s">
        <v>16</v>
      </c>
      <c r="B1698" s="1" t="s">
        <v>17</v>
      </c>
      <c r="C1698" s="1" t="s">
        <v>47</v>
      </c>
      <c r="D1698" s="1" t="s">
        <v>2083</v>
      </c>
      <c r="N1698" s="1">
        <v>404</v>
      </c>
      <c r="O1698" s="1">
        <v>416</v>
      </c>
      <c r="P1698" s="1">
        <v>408</v>
      </c>
      <c r="Q1698" s="1">
        <v>364</v>
      </c>
      <c r="S1698" s="1">
        <v>2</v>
      </c>
      <c r="T1698" s="1">
        <v>1594</v>
      </c>
    </row>
    <row r="1699" spans="1:20" x14ac:dyDescent="0.25">
      <c r="A1699" s="1" t="s">
        <v>16</v>
      </c>
      <c r="B1699" s="1" t="s">
        <v>17</v>
      </c>
      <c r="C1699" s="1" t="s">
        <v>143</v>
      </c>
      <c r="D1699" s="1" t="s">
        <v>2084</v>
      </c>
      <c r="K1699" s="1">
        <v>227</v>
      </c>
      <c r="L1699" s="1">
        <v>256</v>
      </c>
      <c r="M1699" s="1">
        <v>270</v>
      </c>
      <c r="T1699" s="1">
        <v>753</v>
      </c>
    </row>
    <row r="1700" spans="1:20" x14ac:dyDescent="0.25">
      <c r="A1700" s="1" t="s">
        <v>16</v>
      </c>
      <c r="B1700" s="1" t="s">
        <v>17</v>
      </c>
      <c r="C1700" s="1" t="s">
        <v>49</v>
      </c>
      <c r="D1700" s="1" t="s">
        <v>2085</v>
      </c>
      <c r="E1700" s="1">
        <v>45</v>
      </c>
      <c r="F1700" s="1">
        <v>68</v>
      </c>
      <c r="G1700" s="1">
        <v>64</v>
      </c>
      <c r="H1700" s="1">
        <v>71</v>
      </c>
      <c r="I1700" s="1">
        <v>98</v>
      </c>
      <c r="J1700" s="1">
        <v>125</v>
      </c>
      <c r="T1700" s="1">
        <v>471</v>
      </c>
    </row>
    <row r="1701" spans="1:20" x14ac:dyDescent="0.25">
      <c r="A1701" s="1" t="s">
        <v>16</v>
      </c>
      <c r="B1701" s="1" t="s">
        <v>17</v>
      </c>
      <c r="C1701" s="1" t="s">
        <v>145</v>
      </c>
      <c r="D1701" s="1" t="s">
        <v>2086</v>
      </c>
      <c r="E1701" s="1">
        <v>56</v>
      </c>
      <c r="F1701" s="1">
        <v>51</v>
      </c>
      <c r="G1701" s="1">
        <v>51</v>
      </c>
      <c r="H1701" s="1">
        <v>76</v>
      </c>
      <c r="I1701" s="1">
        <v>69</v>
      </c>
      <c r="J1701" s="1">
        <v>51</v>
      </c>
      <c r="T1701" s="1">
        <v>354</v>
      </c>
    </row>
    <row r="1702" spans="1:20" x14ac:dyDescent="0.25">
      <c r="A1702" s="1" t="s">
        <v>16</v>
      </c>
      <c r="B1702" s="1" t="s">
        <v>17</v>
      </c>
      <c r="C1702" s="1" t="s">
        <v>51</v>
      </c>
      <c r="D1702" s="1" t="s">
        <v>2087</v>
      </c>
      <c r="E1702" s="1">
        <v>50</v>
      </c>
      <c r="F1702" s="1">
        <v>44</v>
      </c>
      <c r="G1702" s="1">
        <v>50</v>
      </c>
      <c r="H1702" s="1">
        <v>68</v>
      </c>
      <c r="I1702" s="1">
        <v>64</v>
      </c>
      <c r="J1702" s="1">
        <v>56</v>
      </c>
      <c r="T1702" s="1">
        <v>332</v>
      </c>
    </row>
    <row r="1703" spans="1:20" x14ac:dyDescent="0.25">
      <c r="A1703" s="1" t="s">
        <v>16</v>
      </c>
      <c r="B1703" s="1" t="s">
        <v>17</v>
      </c>
      <c r="C1703" s="1" t="s">
        <v>199</v>
      </c>
      <c r="D1703" s="1" t="s">
        <v>2088</v>
      </c>
      <c r="N1703" s="1">
        <v>380</v>
      </c>
      <c r="O1703" s="1">
        <v>359</v>
      </c>
      <c r="P1703" s="1">
        <v>352</v>
      </c>
      <c r="Q1703" s="1">
        <v>353</v>
      </c>
      <c r="S1703" s="1">
        <v>3</v>
      </c>
      <c r="T1703" s="1">
        <v>1447</v>
      </c>
    </row>
    <row r="1704" spans="1:20" x14ac:dyDescent="0.25">
      <c r="A1704" s="1" t="s">
        <v>16</v>
      </c>
      <c r="B1704" s="1" t="s">
        <v>17</v>
      </c>
      <c r="C1704" s="1" t="s">
        <v>123</v>
      </c>
      <c r="D1704" s="1" t="s">
        <v>2089</v>
      </c>
      <c r="E1704" s="1">
        <v>79</v>
      </c>
      <c r="F1704" s="1">
        <v>88</v>
      </c>
      <c r="G1704" s="1">
        <v>94</v>
      </c>
      <c r="H1704" s="1">
        <v>77</v>
      </c>
      <c r="I1704" s="1">
        <v>83</v>
      </c>
      <c r="J1704" s="1">
        <v>89</v>
      </c>
      <c r="T1704" s="1">
        <v>510</v>
      </c>
    </row>
    <row r="1705" spans="1:20" x14ac:dyDescent="0.25">
      <c r="A1705" s="1" t="s">
        <v>16</v>
      </c>
      <c r="B1705" s="1" t="s">
        <v>17</v>
      </c>
      <c r="C1705" s="1" t="s">
        <v>6</v>
      </c>
      <c r="D1705" s="1" t="s">
        <v>2090</v>
      </c>
      <c r="E1705" s="1">
        <v>75</v>
      </c>
      <c r="F1705" s="1">
        <v>75</v>
      </c>
      <c r="G1705" s="1">
        <v>75</v>
      </c>
      <c r="H1705" s="1">
        <v>74</v>
      </c>
      <c r="I1705" s="1">
        <v>68</v>
      </c>
      <c r="J1705" s="1">
        <v>66</v>
      </c>
      <c r="T1705" s="1">
        <v>433</v>
      </c>
    </row>
    <row r="1706" spans="1:20" x14ac:dyDescent="0.25">
      <c r="A1706" s="1" t="s">
        <v>16</v>
      </c>
      <c r="B1706" s="1" t="s">
        <v>17</v>
      </c>
      <c r="C1706" s="1" t="s">
        <v>169</v>
      </c>
      <c r="D1706" s="1" t="s">
        <v>2091</v>
      </c>
      <c r="K1706" s="1">
        <v>218</v>
      </c>
      <c r="L1706" s="1">
        <v>232</v>
      </c>
      <c r="M1706" s="1">
        <v>206</v>
      </c>
      <c r="T1706" s="1">
        <v>656</v>
      </c>
    </row>
    <row r="1707" spans="1:20" x14ac:dyDescent="0.25">
      <c r="A1707" s="1" t="s">
        <v>16</v>
      </c>
      <c r="B1707" s="1" t="s">
        <v>17</v>
      </c>
      <c r="C1707" s="1" t="s">
        <v>54</v>
      </c>
      <c r="D1707" s="1" t="s">
        <v>958</v>
      </c>
      <c r="K1707" s="1">
        <v>177</v>
      </c>
      <c r="L1707" s="1">
        <v>213</v>
      </c>
      <c r="M1707" s="1">
        <v>220</v>
      </c>
      <c r="T1707" s="1">
        <v>610</v>
      </c>
    </row>
    <row r="1708" spans="1:20" x14ac:dyDescent="0.25">
      <c r="A1708" s="1" t="s">
        <v>16</v>
      </c>
      <c r="B1708" s="1" t="s">
        <v>17</v>
      </c>
      <c r="C1708" s="1" t="s">
        <v>56</v>
      </c>
      <c r="D1708" s="1" t="s">
        <v>2092</v>
      </c>
      <c r="E1708" s="1">
        <v>72</v>
      </c>
      <c r="F1708" s="1">
        <v>79</v>
      </c>
      <c r="G1708" s="1">
        <v>58</v>
      </c>
      <c r="H1708" s="1">
        <v>92</v>
      </c>
      <c r="I1708" s="1">
        <v>82</v>
      </c>
      <c r="J1708" s="1">
        <v>92</v>
      </c>
      <c r="T1708" s="1">
        <v>475</v>
      </c>
    </row>
    <row r="1709" spans="1:20" x14ac:dyDescent="0.25">
      <c r="A1709" s="1" t="s">
        <v>16</v>
      </c>
      <c r="B1709" s="1" t="s">
        <v>17</v>
      </c>
      <c r="C1709" s="1" t="s">
        <v>128</v>
      </c>
      <c r="D1709" s="1" t="s">
        <v>2093</v>
      </c>
      <c r="E1709" s="1">
        <v>65</v>
      </c>
      <c r="F1709" s="1">
        <v>55</v>
      </c>
      <c r="G1709" s="1">
        <v>80</v>
      </c>
      <c r="H1709" s="1">
        <v>53</v>
      </c>
      <c r="I1709" s="1">
        <v>76</v>
      </c>
      <c r="J1709" s="1">
        <v>51</v>
      </c>
      <c r="T1709" s="1">
        <v>380</v>
      </c>
    </row>
    <row r="1710" spans="1:20" x14ac:dyDescent="0.25">
      <c r="A1710" s="1" t="s">
        <v>16</v>
      </c>
      <c r="B1710" s="1" t="s">
        <v>17</v>
      </c>
      <c r="C1710" s="1" t="s">
        <v>130</v>
      </c>
      <c r="D1710" s="1" t="s">
        <v>2094</v>
      </c>
      <c r="E1710" s="1">
        <v>60</v>
      </c>
      <c r="F1710" s="1">
        <v>55</v>
      </c>
      <c r="G1710" s="1">
        <v>59</v>
      </c>
      <c r="H1710" s="1">
        <v>94</v>
      </c>
      <c r="I1710" s="1">
        <v>82</v>
      </c>
      <c r="J1710" s="1">
        <v>72</v>
      </c>
      <c r="T1710" s="1">
        <v>422</v>
      </c>
    </row>
    <row r="1711" spans="1:20" x14ac:dyDescent="0.25">
      <c r="A1711" s="1" t="s">
        <v>16</v>
      </c>
      <c r="B1711" s="1" t="s">
        <v>17</v>
      </c>
      <c r="C1711" s="1" t="s">
        <v>241</v>
      </c>
      <c r="D1711" s="1" t="s">
        <v>2095</v>
      </c>
      <c r="E1711" s="1">
        <v>56</v>
      </c>
      <c r="F1711" s="1">
        <v>58</v>
      </c>
      <c r="G1711" s="1">
        <v>78</v>
      </c>
      <c r="H1711" s="1">
        <v>80</v>
      </c>
      <c r="I1711" s="1">
        <v>73</v>
      </c>
      <c r="J1711" s="1">
        <v>74</v>
      </c>
      <c r="T1711" s="1">
        <v>419</v>
      </c>
    </row>
    <row r="1712" spans="1:20" x14ac:dyDescent="0.25">
      <c r="A1712" s="1" t="s">
        <v>16</v>
      </c>
      <c r="B1712" s="1" t="s">
        <v>17</v>
      </c>
      <c r="C1712" s="1" t="s">
        <v>244</v>
      </c>
      <c r="D1712" s="1" t="s">
        <v>2096</v>
      </c>
      <c r="K1712" s="1">
        <v>284</v>
      </c>
      <c r="L1712" s="1">
        <v>239</v>
      </c>
      <c r="M1712" s="1">
        <v>246</v>
      </c>
      <c r="T1712" s="1">
        <v>769</v>
      </c>
    </row>
    <row r="1713" spans="1:20" x14ac:dyDescent="0.25">
      <c r="A1713" s="1" t="s">
        <v>16</v>
      </c>
      <c r="B1713" s="1" t="s">
        <v>17</v>
      </c>
      <c r="C1713" s="1" t="s">
        <v>188</v>
      </c>
      <c r="D1713" s="1" t="s">
        <v>2097</v>
      </c>
      <c r="N1713" s="1">
        <v>2</v>
      </c>
      <c r="O1713" s="1">
        <v>9</v>
      </c>
      <c r="P1713" s="1">
        <v>9</v>
      </c>
      <c r="Q1713" s="1">
        <v>5</v>
      </c>
      <c r="T1713" s="1">
        <v>25</v>
      </c>
    </row>
    <row r="1714" spans="1:20" x14ac:dyDescent="0.25">
      <c r="A1714" s="1" t="s">
        <v>16</v>
      </c>
      <c r="B1714" s="1" t="s">
        <v>17</v>
      </c>
      <c r="C1714" s="1" t="s">
        <v>105</v>
      </c>
      <c r="D1714" s="1" t="s">
        <v>2098</v>
      </c>
      <c r="N1714" s="1">
        <v>12</v>
      </c>
      <c r="O1714" s="1">
        <v>4</v>
      </c>
      <c r="P1714" s="1">
        <v>12</v>
      </c>
      <c r="Q1714" s="1">
        <v>10</v>
      </c>
      <c r="T1714" s="1">
        <v>38</v>
      </c>
    </row>
    <row r="1715" spans="1:20" x14ac:dyDescent="0.25">
      <c r="A1715" s="1" t="s">
        <v>2099</v>
      </c>
      <c r="B1715" s="1" t="s">
        <v>2100</v>
      </c>
      <c r="C1715" s="1" t="s">
        <v>51</v>
      </c>
      <c r="D1715" s="1" t="s">
        <v>2101</v>
      </c>
      <c r="I1715" s="1">
        <v>88</v>
      </c>
      <c r="J1715" s="1">
        <v>76</v>
      </c>
      <c r="T1715" s="1">
        <v>164</v>
      </c>
    </row>
    <row r="1716" spans="1:20" x14ac:dyDescent="0.25">
      <c r="A1716" s="1" t="s">
        <v>2099</v>
      </c>
      <c r="B1716" s="1" t="s">
        <v>2100</v>
      </c>
      <c r="C1716" s="1" t="s">
        <v>123</v>
      </c>
      <c r="D1716" s="1" t="s">
        <v>2102</v>
      </c>
      <c r="K1716" s="1">
        <v>79</v>
      </c>
      <c r="L1716" s="1">
        <v>90</v>
      </c>
      <c r="M1716" s="1">
        <v>102</v>
      </c>
      <c r="T1716" s="1">
        <v>271</v>
      </c>
    </row>
    <row r="1717" spans="1:20" x14ac:dyDescent="0.25">
      <c r="A1717" s="1" t="s">
        <v>2099</v>
      </c>
      <c r="B1717" s="1" t="s">
        <v>2100</v>
      </c>
      <c r="C1717" s="1" t="s">
        <v>6</v>
      </c>
      <c r="D1717" s="1" t="s">
        <v>2103</v>
      </c>
      <c r="N1717" s="1">
        <v>145</v>
      </c>
      <c r="O1717" s="1">
        <v>107</v>
      </c>
      <c r="P1717" s="1">
        <v>102</v>
      </c>
      <c r="Q1717" s="1">
        <v>110</v>
      </c>
      <c r="T1717" s="1">
        <v>464</v>
      </c>
    </row>
    <row r="1718" spans="1:20" x14ac:dyDescent="0.25">
      <c r="A1718" s="1" t="s">
        <v>2099</v>
      </c>
      <c r="B1718" s="1" t="s">
        <v>2100</v>
      </c>
      <c r="C1718" s="1" t="s">
        <v>54</v>
      </c>
      <c r="D1718" s="1" t="s">
        <v>2104</v>
      </c>
      <c r="E1718" s="1">
        <v>81</v>
      </c>
      <c r="F1718" s="1">
        <v>83</v>
      </c>
      <c r="G1718" s="1">
        <v>69</v>
      </c>
      <c r="H1718" s="1">
        <v>67</v>
      </c>
      <c r="T1718" s="1">
        <v>300</v>
      </c>
    </row>
    <row r="1719" spans="1:20" x14ac:dyDescent="0.25">
      <c r="A1719" s="1" t="s">
        <v>334</v>
      </c>
      <c r="B1719" s="1" t="s">
        <v>2105</v>
      </c>
      <c r="C1719" s="1" t="s">
        <v>119</v>
      </c>
      <c r="D1719" s="1" t="s">
        <v>793</v>
      </c>
      <c r="E1719" s="1">
        <v>51</v>
      </c>
      <c r="F1719" s="1">
        <v>62</v>
      </c>
      <c r="G1719" s="1">
        <v>59</v>
      </c>
      <c r="H1719" s="1">
        <v>53</v>
      </c>
      <c r="I1719" s="1">
        <v>50</v>
      </c>
      <c r="J1719" s="1">
        <v>43</v>
      </c>
      <c r="T1719" s="1">
        <v>318</v>
      </c>
    </row>
    <row r="1720" spans="1:20" x14ac:dyDescent="0.25">
      <c r="A1720" s="1" t="s">
        <v>334</v>
      </c>
      <c r="B1720" s="1" t="s">
        <v>2105</v>
      </c>
      <c r="C1720" s="1" t="s">
        <v>47</v>
      </c>
      <c r="D1720" s="1" t="s">
        <v>2106</v>
      </c>
      <c r="K1720" s="1">
        <v>146</v>
      </c>
      <c r="L1720" s="1">
        <v>175</v>
      </c>
      <c r="M1720" s="1">
        <v>194</v>
      </c>
      <c r="T1720" s="1">
        <v>515</v>
      </c>
    </row>
    <row r="1721" spans="1:20" x14ac:dyDescent="0.25">
      <c r="A1721" s="1" t="s">
        <v>334</v>
      </c>
      <c r="B1721" s="1" t="s">
        <v>2105</v>
      </c>
      <c r="C1721" s="1" t="s">
        <v>49</v>
      </c>
      <c r="D1721" s="1" t="s">
        <v>2107</v>
      </c>
      <c r="M1721" s="1">
        <v>3</v>
      </c>
      <c r="N1721" s="1">
        <v>8</v>
      </c>
      <c r="O1721" s="1">
        <v>3</v>
      </c>
      <c r="P1721" s="1">
        <v>1</v>
      </c>
      <c r="Q1721" s="1">
        <v>1</v>
      </c>
      <c r="T1721" s="1">
        <v>16</v>
      </c>
    </row>
    <row r="1722" spans="1:20" x14ac:dyDescent="0.25">
      <c r="A1722" s="1" t="s">
        <v>334</v>
      </c>
      <c r="B1722" s="1" t="s">
        <v>2105</v>
      </c>
      <c r="C1722" s="1" t="s">
        <v>199</v>
      </c>
      <c r="D1722" s="1" t="s">
        <v>2080</v>
      </c>
      <c r="E1722" s="1">
        <v>72</v>
      </c>
      <c r="F1722" s="1">
        <v>66</v>
      </c>
      <c r="G1722" s="1">
        <v>76</v>
      </c>
      <c r="H1722" s="1">
        <v>60</v>
      </c>
      <c r="I1722" s="1">
        <v>73</v>
      </c>
      <c r="J1722" s="1">
        <v>64</v>
      </c>
      <c r="T1722" s="1">
        <v>411</v>
      </c>
    </row>
    <row r="1723" spans="1:20" x14ac:dyDescent="0.25">
      <c r="A1723" s="1" t="s">
        <v>334</v>
      </c>
      <c r="B1723" s="1" t="s">
        <v>2105</v>
      </c>
      <c r="C1723" s="1" t="s">
        <v>123</v>
      </c>
      <c r="D1723" s="1" t="s">
        <v>2108</v>
      </c>
      <c r="E1723" s="1">
        <v>61</v>
      </c>
      <c r="F1723" s="1">
        <v>79</v>
      </c>
      <c r="G1723" s="1">
        <v>50</v>
      </c>
      <c r="H1723" s="1">
        <v>52</v>
      </c>
      <c r="I1723" s="1">
        <v>77</v>
      </c>
      <c r="J1723" s="1">
        <v>51</v>
      </c>
      <c r="T1723" s="1">
        <v>370</v>
      </c>
    </row>
    <row r="1724" spans="1:20" x14ac:dyDescent="0.25">
      <c r="A1724" s="1" t="s">
        <v>334</v>
      </c>
      <c r="B1724" s="1" t="s">
        <v>2105</v>
      </c>
      <c r="C1724" s="1" t="s">
        <v>210</v>
      </c>
      <c r="D1724" s="1" t="s">
        <v>2109</v>
      </c>
      <c r="N1724" s="1">
        <v>225</v>
      </c>
      <c r="O1724" s="1">
        <v>208</v>
      </c>
      <c r="P1724" s="1">
        <v>139</v>
      </c>
      <c r="Q1724" s="1">
        <v>125</v>
      </c>
      <c r="S1724" s="1">
        <v>1</v>
      </c>
      <c r="T1724" s="1">
        <v>698</v>
      </c>
    </row>
    <row r="1725" spans="1:20" x14ac:dyDescent="0.25">
      <c r="A1725" s="1" t="s">
        <v>334</v>
      </c>
      <c r="B1725" s="1" t="s">
        <v>2105</v>
      </c>
      <c r="C1725" s="1" t="s">
        <v>167</v>
      </c>
      <c r="D1725" s="1" t="s">
        <v>2110</v>
      </c>
      <c r="E1725" s="1">
        <v>47</v>
      </c>
      <c r="F1725" s="1">
        <v>46</v>
      </c>
      <c r="G1725" s="1">
        <v>53</v>
      </c>
      <c r="H1725" s="1">
        <v>45</v>
      </c>
      <c r="I1725" s="1">
        <v>40</v>
      </c>
      <c r="J1725" s="1">
        <v>41</v>
      </c>
      <c r="T1725" s="1">
        <v>272</v>
      </c>
    </row>
    <row r="1726" spans="1:20" x14ac:dyDescent="0.25">
      <c r="A1726" s="1" t="s">
        <v>334</v>
      </c>
      <c r="B1726" s="1" t="s">
        <v>2105</v>
      </c>
      <c r="C1726" s="1" t="s">
        <v>381</v>
      </c>
      <c r="D1726" s="1" t="s">
        <v>2111</v>
      </c>
      <c r="N1726" s="1">
        <v>209</v>
      </c>
      <c r="O1726" s="1">
        <v>161</v>
      </c>
      <c r="P1726" s="1">
        <v>122</v>
      </c>
      <c r="Q1726" s="1">
        <v>130</v>
      </c>
      <c r="S1726" s="1">
        <v>3</v>
      </c>
      <c r="T1726" s="1">
        <v>625</v>
      </c>
    </row>
    <row r="1727" spans="1:20" x14ac:dyDescent="0.25">
      <c r="A1727" s="1" t="s">
        <v>334</v>
      </c>
      <c r="B1727" s="1" t="s">
        <v>2105</v>
      </c>
      <c r="C1727" s="1" t="s">
        <v>6</v>
      </c>
      <c r="D1727" s="1" t="s">
        <v>2112</v>
      </c>
      <c r="E1727" s="1">
        <v>64</v>
      </c>
      <c r="F1727" s="1">
        <v>67</v>
      </c>
      <c r="G1727" s="1">
        <v>72</v>
      </c>
      <c r="H1727" s="1">
        <v>57</v>
      </c>
      <c r="I1727" s="1">
        <v>43</v>
      </c>
      <c r="J1727" s="1">
        <v>49</v>
      </c>
      <c r="T1727" s="1">
        <v>352</v>
      </c>
    </row>
    <row r="1728" spans="1:20" x14ac:dyDescent="0.25">
      <c r="A1728" s="1" t="s">
        <v>334</v>
      </c>
      <c r="B1728" s="1" t="s">
        <v>2105</v>
      </c>
      <c r="C1728" s="1" t="s">
        <v>169</v>
      </c>
      <c r="D1728" s="1" t="s">
        <v>2113</v>
      </c>
      <c r="K1728" s="1">
        <v>143</v>
      </c>
      <c r="L1728" s="1">
        <v>160</v>
      </c>
      <c r="M1728" s="1">
        <v>160</v>
      </c>
      <c r="T1728" s="1">
        <v>463</v>
      </c>
    </row>
    <row r="1729" spans="1:20" x14ac:dyDescent="0.25">
      <c r="A1729" s="1" t="s">
        <v>334</v>
      </c>
      <c r="B1729" s="1" t="s">
        <v>2105</v>
      </c>
      <c r="C1729" s="1" t="s">
        <v>54</v>
      </c>
      <c r="D1729" s="1" t="s">
        <v>2114</v>
      </c>
      <c r="E1729" s="1">
        <v>64</v>
      </c>
      <c r="F1729" s="1">
        <v>64</v>
      </c>
      <c r="G1729" s="1">
        <v>56</v>
      </c>
      <c r="H1729" s="1">
        <v>59</v>
      </c>
      <c r="I1729" s="1">
        <v>55</v>
      </c>
      <c r="J1729" s="1">
        <v>37</v>
      </c>
      <c r="T1729" s="1">
        <v>335</v>
      </c>
    </row>
    <row r="1730" spans="1:20" x14ac:dyDescent="0.25">
      <c r="A1730" s="1" t="s">
        <v>334</v>
      </c>
      <c r="B1730" s="1" t="s">
        <v>2105</v>
      </c>
      <c r="C1730" s="1" t="s">
        <v>179</v>
      </c>
      <c r="D1730" s="1" t="s">
        <v>2115</v>
      </c>
      <c r="N1730" s="1">
        <v>34</v>
      </c>
      <c r="O1730" s="1">
        <v>41</v>
      </c>
      <c r="P1730" s="1">
        <v>20</v>
      </c>
      <c r="Q1730" s="1">
        <v>12</v>
      </c>
      <c r="T1730" s="1">
        <v>107</v>
      </c>
    </row>
    <row r="1731" spans="1:20" x14ac:dyDescent="0.25">
      <c r="A1731" s="1" t="s">
        <v>334</v>
      </c>
      <c r="B1731" s="1" t="s">
        <v>2105</v>
      </c>
      <c r="C1731" s="1" t="s">
        <v>58</v>
      </c>
      <c r="D1731" s="1" t="s">
        <v>2116</v>
      </c>
      <c r="E1731" s="1">
        <v>45</v>
      </c>
      <c r="F1731" s="1">
        <v>38</v>
      </c>
      <c r="G1731" s="1">
        <v>31</v>
      </c>
      <c r="H1731" s="1">
        <v>37</v>
      </c>
      <c r="I1731" s="1">
        <v>40</v>
      </c>
      <c r="J1731" s="1">
        <v>25</v>
      </c>
      <c r="T1731" s="1">
        <v>216</v>
      </c>
    </row>
    <row r="1732" spans="1:20" x14ac:dyDescent="0.25">
      <c r="A1732" s="1" t="s">
        <v>2117</v>
      </c>
      <c r="B1732" s="1" t="s">
        <v>2118</v>
      </c>
      <c r="C1732" s="1" t="s">
        <v>51</v>
      </c>
      <c r="D1732" s="1" t="s">
        <v>2119</v>
      </c>
      <c r="E1732" s="1">
        <v>100</v>
      </c>
      <c r="F1732" s="1">
        <v>74</v>
      </c>
      <c r="G1732" s="1">
        <v>75</v>
      </c>
      <c r="H1732" s="1">
        <v>89</v>
      </c>
      <c r="I1732" s="1">
        <v>75</v>
      </c>
      <c r="J1732" s="1">
        <v>69</v>
      </c>
      <c r="T1732" s="1">
        <v>482</v>
      </c>
    </row>
    <row r="1733" spans="1:20" x14ac:dyDescent="0.25">
      <c r="A1733" s="1" t="s">
        <v>2117</v>
      </c>
      <c r="B1733" s="1" t="s">
        <v>2118</v>
      </c>
      <c r="C1733" s="1" t="s">
        <v>123</v>
      </c>
      <c r="D1733" s="1" t="s">
        <v>2120</v>
      </c>
      <c r="K1733" s="1">
        <v>78</v>
      </c>
      <c r="L1733" s="1">
        <v>84</v>
      </c>
      <c r="M1733" s="1">
        <v>96</v>
      </c>
      <c r="T1733" s="1">
        <v>258</v>
      </c>
    </row>
    <row r="1734" spans="1:20" x14ac:dyDescent="0.25">
      <c r="A1734" s="1" t="s">
        <v>2117</v>
      </c>
      <c r="B1734" s="1" t="s">
        <v>2118</v>
      </c>
      <c r="C1734" s="1" t="s">
        <v>167</v>
      </c>
      <c r="D1734" s="1" t="s">
        <v>2121</v>
      </c>
      <c r="E1734" s="1">
        <v>87</v>
      </c>
      <c r="F1734" s="1">
        <v>85</v>
      </c>
      <c r="G1734" s="1">
        <v>111</v>
      </c>
      <c r="H1734" s="1">
        <v>78</v>
      </c>
      <c r="I1734" s="1">
        <v>76</v>
      </c>
      <c r="J1734" s="1">
        <v>70</v>
      </c>
      <c r="T1734" s="1">
        <v>507</v>
      </c>
    </row>
    <row r="1735" spans="1:20" x14ac:dyDescent="0.25">
      <c r="A1735" s="1" t="s">
        <v>2117</v>
      </c>
      <c r="B1735" s="1" t="s">
        <v>2118</v>
      </c>
      <c r="C1735" s="1" t="s">
        <v>6</v>
      </c>
      <c r="D1735" s="1" t="s">
        <v>2122</v>
      </c>
      <c r="K1735" s="1">
        <v>158</v>
      </c>
      <c r="L1735" s="1">
        <v>169</v>
      </c>
      <c r="M1735" s="1">
        <v>133</v>
      </c>
      <c r="T1735" s="1">
        <v>460</v>
      </c>
    </row>
    <row r="1736" spans="1:20" x14ac:dyDescent="0.25">
      <c r="A1736" s="1" t="s">
        <v>2117</v>
      </c>
      <c r="B1736" s="1" t="s">
        <v>2118</v>
      </c>
      <c r="C1736" s="1" t="s">
        <v>384</v>
      </c>
      <c r="D1736" s="1" t="s">
        <v>2123</v>
      </c>
      <c r="N1736" s="1">
        <v>206</v>
      </c>
      <c r="O1736" s="1">
        <v>189</v>
      </c>
      <c r="P1736" s="1">
        <v>170</v>
      </c>
      <c r="Q1736" s="1">
        <v>153</v>
      </c>
      <c r="S1736" s="1">
        <v>3</v>
      </c>
      <c r="T1736" s="1">
        <v>721</v>
      </c>
    </row>
    <row r="1737" spans="1:20" x14ac:dyDescent="0.25">
      <c r="A1737" s="1" t="s">
        <v>2117</v>
      </c>
      <c r="B1737" s="1" t="s">
        <v>2118</v>
      </c>
      <c r="C1737" s="1" t="s">
        <v>264</v>
      </c>
      <c r="D1737" s="1" t="s">
        <v>2124</v>
      </c>
      <c r="E1737" s="1">
        <v>83</v>
      </c>
      <c r="F1737" s="1">
        <v>103</v>
      </c>
      <c r="G1737" s="1">
        <v>100</v>
      </c>
      <c r="H1737" s="1">
        <v>97</v>
      </c>
      <c r="I1737" s="1">
        <v>96</v>
      </c>
      <c r="J1737" s="1">
        <v>99</v>
      </c>
      <c r="T1737" s="1">
        <v>578</v>
      </c>
    </row>
    <row r="1738" spans="1:20" x14ac:dyDescent="0.25">
      <c r="A1738" s="1" t="s">
        <v>2117</v>
      </c>
      <c r="B1738" s="1" t="s">
        <v>2118</v>
      </c>
      <c r="C1738" s="1" t="s">
        <v>54</v>
      </c>
      <c r="D1738" s="1" t="s">
        <v>2125</v>
      </c>
      <c r="E1738" s="1">
        <v>77</v>
      </c>
      <c r="F1738" s="1">
        <v>77</v>
      </c>
      <c r="G1738" s="1">
        <v>75</v>
      </c>
      <c r="H1738" s="1">
        <v>73</v>
      </c>
      <c r="I1738" s="1">
        <v>75</v>
      </c>
      <c r="J1738" s="1">
        <v>75</v>
      </c>
      <c r="T1738" s="1">
        <v>452</v>
      </c>
    </row>
    <row r="1739" spans="1:20" x14ac:dyDescent="0.25">
      <c r="A1739" s="1" t="s">
        <v>2117</v>
      </c>
      <c r="B1739" s="1" t="s">
        <v>2118</v>
      </c>
      <c r="C1739" s="1" t="s">
        <v>56</v>
      </c>
      <c r="D1739" s="1" t="s">
        <v>2126</v>
      </c>
      <c r="N1739" s="1">
        <v>187</v>
      </c>
      <c r="O1739" s="1">
        <v>208</v>
      </c>
      <c r="P1739" s="1">
        <v>155</v>
      </c>
      <c r="Q1739" s="1">
        <v>127</v>
      </c>
      <c r="T1739" s="1">
        <v>677</v>
      </c>
    </row>
    <row r="1740" spans="1:20" x14ac:dyDescent="0.25">
      <c r="A1740" s="1" t="s">
        <v>2117</v>
      </c>
      <c r="B1740" s="1" t="s">
        <v>2118</v>
      </c>
      <c r="C1740" s="1" t="s">
        <v>182</v>
      </c>
      <c r="D1740" s="1" t="s">
        <v>2127</v>
      </c>
      <c r="N1740" s="1">
        <v>45</v>
      </c>
      <c r="O1740" s="1">
        <v>46</v>
      </c>
      <c r="P1740" s="1">
        <v>51</v>
      </c>
      <c r="Q1740" s="1">
        <v>51</v>
      </c>
      <c r="R1740" s="1">
        <v>10</v>
      </c>
      <c r="T1740" s="1">
        <v>203</v>
      </c>
    </row>
    <row r="1741" spans="1:20" x14ac:dyDescent="0.25">
      <c r="A1741" s="1" t="s">
        <v>2117</v>
      </c>
      <c r="B1741" s="1" t="s">
        <v>2118</v>
      </c>
      <c r="C1741" s="1" t="s">
        <v>58</v>
      </c>
      <c r="D1741" s="1" t="s">
        <v>2128</v>
      </c>
      <c r="E1741" s="1">
        <v>40</v>
      </c>
      <c r="F1741" s="1">
        <v>60</v>
      </c>
      <c r="G1741" s="1">
        <v>44</v>
      </c>
      <c r="H1741" s="1">
        <v>69</v>
      </c>
      <c r="I1741" s="1">
        <v>61</v>
      </c>
      <c r="J1741" s="1">
        <v>61</v>
      </c>
      <c r="K1741" s="1">
        <v>56</v>
      </c>
      <c r="L1741" s="1">
        <v>51</v>
      </c>
      <c r="M1741" s="1">
        <v>55</v>
      </c>
      <c r="T1741" s="1">
        <v>497</v>
      </c>
    </row>
    <row r="1742" spans="1:20" x14ac:dyDescent="0.25">
      <c r="A1742" s="1" t="s">
        <v>2117</v>
      </c>
      <c r="B1742" s="1" t="s">
        <v>2118</v>
      </c>
      <c r="C1742" s="1" t="s">
        <v>128</v>
      </c>
      <c r="D1742" s="1" t="s">
        <v>2129</v>
      </c>
      <c r="E1742" s="1">
        <v>1</v>
      </c>
      <c r="G1742" s="1">
        <v>1</v>
      </c>
      <c r="H1742" s="1">
        <v>1</v>
      </c>
      <c r="I1742" s="1">
        <v>2</v>
      </c>
      <c r="J1742" s="1">
        <v>2</v>
      </c>
      <c r="K1742" s="1">
        <v>1</v>
      </c>
      <c r="L1742" s="1">
        <v>7</v>
      </c>
      <c r="M1742" s="1">
        <v>12</v>
      </c>
      <c r="N1742" s="1">
        <v>10</v>
      </c>
      <c r="O1742" s="1">
        <v>19</v>
      </c>
      <c r="P1742" s="1">
        <v>27</v>
      </c>
      <c r="Q1742" s="1">
        <v>20</v>
      </c>
      <c r="T1742" s="1">
        <v>103</v>
      </c>
    </row>
    <row r="1743" spans="1:20" x14ac:dyDescent="0.25">
      <c r="A1743" s="1" t="s">
        <v>2117</v>
      </c>
      <c r="B1743" s="1" t="s">
        <v>2118</v>
      </c>
      <c r="C1743" s="1" t="s">
        <v>130</v>
      </c>
      <c r="D1743" s="1" t="s">
        <v>2130</v>
      </c>
      <c r="E1743" s="1">
        <v>48</v>
      </c>
      <c r="F1743" s="1">
        <v>59</v>
      </c>
      <c r="G1743" s="1">
        <v>66</v>
      </c>
      <c r="H1743" s="1">
        <v>74</v>
      </c>
      <c r="I1743" s="1">
        <v>60</v>
      </c>
      <c r="J1743" s="1">
        <v>59</v>
      </c>
      <c r="T1743" s="1">
        <v>366</v>
      </c>
    </row>
    <row r="1744" spans="1:20" x14ac:dyDescent="0.25">
      <c r="A1744" s="1" t="s">
        <v>2117</v>
      </c>
      <c r="B1744" s="1" t="s">
        <v>2118</v>
      </c>
      <c r="C1744" s="1" t="s">
        <v>193</v>
      </c>
      <c r="D1744" s="1" t="s">
        <v>2131</v>
      </c>
      <c r="N1744" s="1">
        <v>510</v>
      </c>
      <c r="O1744" s="1">
        <v>479</v>
      </c>
      <c r="P1744" s="1">
        <v>401</v>
      </c>
      <c r="Q1744" s="1">
        <v>375</v>
      </c>
      <c r="S1744" s="1">
        <v>11</v>
      </c>
      <c r="T1744" s="1">
        <v>1776</v>
      </c>
    </row>
    <row r="1745" spans="1:20" x14ac:dyDescent="0.25">
      <c r="A1745" s="1" t="s">
        <v>2117</v>
      </c>
      <c r="B1745" s="1" t="s">
        <v>2118</v>
      </c>
      <c r="C1745" s="1" t="s">
        <v>252</v>
      </c>
      <c r="D1745" s="1" t="s">
        <v>2132</v>
      </c>
      <c r="E1745" s="1">
        <v>99</v>
      </c>
      <c r="F1745" s="1">
        <v>129</v>
      </c>
      <c r="G1745" s="1">
        <v>136</v>
      </c>
      <c r="H1745" s="1">
        <v>113</v>
      </c>
      <c r="I1745" s="1">
        <v>154</v>
      </c>
      <c r="T1745" s="1">
        <v>631</v>
      </c>
    </row>
    <row r="1746" spans="1:20" x14ac:dyDescent="0.25">
      <c r="A1746" s="1" t="s">
        <v>2117</v>
      </c>
      <c r="B1746" s="1" t="s">
        <v>2118</v>
      </c>
      <c r="C1746" s="1" t="s">
        <v>61</v>
      </c>
      <c r="D1746" s="1" t="s">
        <v>2133</v>
      </c>
      <c r="J1746" s="1">
        <v>113</v>
      </c>
      <c r="K1746" s="1">
        <v>235</v>
      </c>
      <c r="L1746" s="1">
        <v>226</v>
      </c>
      <c r="M1746" s="1">
        <v>233</v>
      </c>
      <c r="T1746" s="1">
        <v>807</v>
      </c>
    </row>
    <row r="1747" spans="1:20" x14ac:dyDescent="0.25">
      <c r="A1747" s="1" t="s">
        <v>2117</v>
      </c>
      <c r="B1747" s="1" t="s">
        <v>2118</v>
      </c>
      <c r="C1747" s="1" t="s">
        <v>63</v>
      </c>
      <c r="D1747" s="1" t="s">
        <v>2134</v>
      </c>
      <c r="E1747" s="1">
        <v>80</v>
      </c>
      <c r="F1747" s="1">
        <v>93</v>
      </c>
      <c r="G1747" s="1">
        <v>86</v>
      </c>
      <c r="H1747" s="1">
        <v>92</v>
      </c>
      <c r="I1747" s="1">
        <v>95</v>
      </c>
      <c r="J1747" s="1">
        <v>80</v>
      </c>
      <c r="T1747" s="1">
        <v>526</v>
      </c>
    </row>
    <row r="1748" spans="1:20" x14ac:dyDescent="0.25">
      <c r="A1748" s="1" t="s">
        <v>2117</v>
      </c>
      <c r="B1748" s="1" t="s">
        <v>2118</v>
      </c>
      <c r="C1748" s="1" t="s">
        <v>65</v>
      </c>
      <c r="D1748" s="1" t="s">
        <v>2135</v>
      </c>
      <c r="K1748" s="1">
        <v>64</v>
      </c>
      <c r="L1748" s="1">
        <v>53</v>
      </c>
      <c r="M1748" s="1">
        <v>62</v>
      </c>
      <c r="T1748" s="1">
        <v>179</v>
      </c>
    </row>
    <row r="1749" spans="1:20" x14ac:dyDescent="0.25">
      <c r="A1749" s="1" t="s">
        <v>2117</v>
      </c>
      <c r="B1749" s="1" t="s">
        <v>2118</v>
      </c>
      <c r="C1749" s="1" t="s">
        <v>67</v>
      </c>
      <c r="D1749" s="1" t="s">
        <v>2136</v>
      </c>
      <c r="E1749" s="1">
        <v>124</v>
      </c>
      <c r="F1749" s="1">
        <v>150</v>
      </c>
      <c r="G1749" s="1">
        <v>132</v>
      </c>
      <c r="H1749" s="1">
        <v>143</v>
      </c>
      <c r="I1749" s="1">
        <v>113</v>
      </c>
      <c r="J1749" s="1">
        <v>150</v>
      </c>
      <c r="T1749" s="1">
        <v>812</v>
      </c>
    </row>
    <row r="1750" spans="1:20" x14ac:dyDescent="0.25">
      <c r="A1750" s="1" t="s">
        <v>2117</v>
      </c>
      <c r="B1750" s="1" t="s">
        <v>2118</v>
      </c>
      <c r="C1750" s="1" t="s">
        <v>220</v>
      </c>
      <c r="D1750" s="1" t="s">
        <v>2137</v>
      </c>
      <c r="K1750" s="1">
        <v>252</v>
      </c>
      <c r="L1750" s="1">
        <v>222</v>
      </c>
      <c r="M1750" s="1">
        <v>230</v>
      </c>
      <c r="T1750" s="1">
        <v>704</v>
      </c>
    </row>
    <row r="1751" spans="1:20" x14ac:dyDescent="0.25">
      <c r="A1751" s="1" t="s">
        <v>2138</v>
      </c>
      <c r="B1751" s="1" t="s">
        <v>2139</v>
      </c>
      <c r="C1751" s="1" t="s">
        <v>45</v>
      </c>
      <c r="D1751" s="1" t="s">
        <v>2140</v>
      </c>
      <c r="E1751" s="1">
        <v>110</v>
      </c>
      <c r="F1751" s="1">
        <v>126</v>
      </c>
      <c r="G1751" s="1">
        <v>121</v>
      </c>
      <c r="T1751" s="1">
        <v>357</v>
      </c>
    </row>
    <row r="1752" spans="1:20" x14ac:dyDescent="0.25">
      <c r="A1752" s="1" t="s">
        <v>2138</v>
      </c>
      <c r="B1752" s="1" t="s">
        <v>2139</v>
      </c>
      <c r="C1752" s="1" t="s">
        <v>51</v>
      </c>
      <c r="D1752" s="1" t="s">
        <v>2141</v>
      </c>
      <c r="H1752" s="1">
        <v>132</v>
      </c>
      <c r="I1752" s="1">
        <v>142</v>
      </c>
      <c r="J1752" s="1">
        <v>118</v>
      </c>
      <c r="T1752" s="1">
        <v>392</v>
      </c>
    </row>
    <row r="1753" spans="1:20" x14ac:dyDescent="0.25">
      <c r="A1753" s="1" t="s">
        <v>2138</v>
      </c>
      <c r="B1753" s="1" t="s">
        <v>2139</v>
      </c>
      <c r="C1753" s="1" t="s">
        <v>123</v>
      </c>
      <c r="D1753" s="1" t="s">
        <v>2142</v>
      </c>
      <c r="N1753" s="1">
        <v>159</v>
      </c>
      <c r="O1753" s="1">
        <v>146</v>
      </c>
      <c r="P1753" s="1">
        <v>106</v>
      </c>
      <c r="Q1753" s="1">
        <v>107</v>
      </c>
      <c r="T1753" s="1">
        <v>518</v>
      </c>
    </row>
    <row r="1754" spans="1:20" x14ac:dyDescent="0.25">
      <c r="A1754" s="1" t="s">
        <v>2138</v>
      </c>
      <c r="B1754" s="1" t="s">
        <v>2139</v>
      </c>
      <c r="C1754" s="1" t="s">
        <v>6</v>
      </c>
      <c r="D1754" s="1" t="s">
        <v>2143</v>
      </c>
      <c r="K1754" s="1">
        <v>114</v>
      </c>
      <c r="L1754" s="1">
        <v>122</v>
      </c>
      <c r="M1754" s="1">
        <v>133</v>
      </c>
      <c r="T1754" s="1">
        <v>369</v>
      </c>
    </row>
    <row r="1755" spans="1:20" x14ac:dyDescent="0.25">
      <c r="A1755" s="1" t="s">
        <v>2144</v>
      </c>
      <c r="B1755" s="1" t="s">
        <v>2145</v>
      </c>
      <c r="C1755" s="1" t="s">
        <v>130</v>
      </c>
      <c r="D1755" s="1" t="s">
        <v>2146</v>
      </c>
      <c r="E1755" s="1">
        <v>94</v>
      </c>
      <c r="F1755" s="1">
        <v>79</v>
      </c>
      <c r="G1755" s="1">
        <v>100</v>
      </c>
      <c r="H1755" s="1">
        <v>91</v>
      </c>
      <c r="I1755" s="1">
        <v>84</v>
      </c>
      <c r="J1755" s="1">
        <v>77</v>
      </c>
      <c r="T1755" s="1">
        <v>525</v>
      </c>
    </row>
    <row r="1756" spans="1:20" x14ac:dyDescent="0.25">
      <c r="A1756" s="1" t="s">
        <v>2144</v>
      </c>
      <c r="B1756" s="1" t="s">
        <v>2145</v>
      </c>
      <c r="C1756" s="1" t="s">
        <v>241</v>
      </c>
      <c r="D1756" s="1" t="s">
        <v>486</v>
      </c>
      <c r="F1756" s="1">
        <v>45</v>
      </c>
      <c r="G1756" s="1">
        <v>30</v>
      </c>
      <c r="H1756" s="1">
        <v>32</v>
      </c>
      <c r="I1756" s="1">
        <v>41</v>
      </c>
      <c r="J1756" s="1">
        <v>30</v>
      </c>
      <c r="T1756" s="1">
        <v>178</v>
      </c>
    </row>
    <row r="1757" spans="1:20" x14ac:dyDescent="0.25">
      <c r="A1757" s="1" t="s">
        <v>2144</v>
      </c>
      <c r="B1757" s="1" t="s">
        <v>2145</v>
      </c>
      <c r="C1757" s="1" t="s">
        <v>9</v>
      </c>
      <c r="D1757" s="1" t="s">
        <v>2147</v>
      </c>
      <c r="E1757" s="1">
        <v>29</v>
      </c>
      <c r="F1757" s="1">
        <v>26</v>
      </c>
      <c r="G1757" s="1">
        <v>16</v>
      </c>
      <c r="H1757" s="1">
        <v>38</v>
      </c>
      <c r="I1757" s="1">
        <v>27</v>
      </c>
      <c r="J1757" s="1">
        <v>33</v>
      </c>
      <c r="T1757" s="1">
        <v>169</v>
      </c>
    </row>
    <row r="1758" spans="1:20" x14ac:dyDescent="0.25">
      <c r="A1758" s="1" t="s">
        <v>2144</v>
      </c>
      <c r="B1758" s="1" t="s">
        <v>2145</v>
      </c>
      <c r="C1758" s="1" t="s">
        <v>252</v>
      </c>
      <c r="D1758" s="1" t="s">
        <v>2148</v>
      </c>
      <c r="K1758" s="1">
        <v>156</v>
      </c>
      <c r="L1758" s="1">
        <v>152</v>
      </c>
      <c r="M1758" s="1">
        <v>153</v>
      </c>
      <c r="T1758" s="1">
        <v>461</v>
      </c>
    </row>
    <row r="1759" spans="1:20" x14ac:dyDescent="0.25">
      <c r="A1759" s="1" t="s">
        <v>2144</v>
      </c>
      <c r="B1759" s="1" t="s">
        <v>2145</v>
      </c>
      <c r="C1759" s="1" t="s">
        <v>65</v>
      </c>
      <c r="D1759" s="1" t="s">
        <v>2149</v>
      </c>
      <c r="E1759" s="1">
        <v>36</v>
      </c>
      <c r="F1759" s="1">
        <v>30</v>
      </c>
      <c r="G1759" s="1">
        <v>36</v>
      </c>
      <c r="H1759" s="1">
        <v>38</v>
      </c>
      <c r="I1759" s="1">
        <v>41</v>
      </c>
      <c r="J1759" s="1">
        <v>41</v>
      </c>
      <c r="T1759" s="1">
        <v>222</v>
      </c>
    </row>
    <row r="1760" spans="1:20" x14ac:dyDescent="0.25">
      <c r="A1760" s="1" t="s">
        <v>2144</v>
      </c>
      <c r="B1760" s="1" t="s">
        <v>2145</v>
      </c>
      <c r="C1760" s="1" t="s">
        <v>67</v>
      </c>
      <c r="D1760" s="1" t="s">
        <v>2150</v>
      </c>
      <c r="N1760" s="1">
        <v>31</v>
      </c>
      <c r="O1760" s="1">
        <v>26</v>
      </c>
      <c r="P1760" s="1">
        <v>26</v>
      </c>
      <c r="Q1760" s="1">
        <v>28</v>
      </c>
      <c r="R1760" s="1">
        <v>32</v>
      </c>
      <c r="T1760" s="1">
        <v>143</v>
      </c>
    </row>
    <row r="1761" spans="1:20" x14ac:dyDescent="0.25">
      <c r="A1761" s="1" t="s">
        <v>2144</v>
      </c>
      <c r="B1761" s="1" t="s">
        <v>2145</v>
      </c>
      <c r="C1761" s="1" t="s">
        <v>220</v>
      </c>
      <c r="D1761" s="1" t="s">
        <v>2151</v>
      </c>
      <c r="N1761" s="1">
        <v>301</v>
      </c>
      <c r="O1761" s="1">
        <v>302</v>
      </c>
      <c r="P1761" s="1">
        <v>255</v>
      </c>
      <c r="Q1761" s="1">
        <v>206</v>
      </c>
      <c r="S1761" s="1">
        <v>8</v>
      </c>
      <c r="T1761" s="1">
        <v>1072</v>
      </c>
    </row>
    <row r="1762" spans="1:20" x14ac:dyDescent="0.25">
      <c r="A1762" s="1" t="s">
        <v>2144</v>
      </c>
      <c r="B1762" s="1" t="s">
        <v>2145</v>
      </c>
      <c r="C1762" s="1" t="s">
        <v>73</v>
      </c>
      <c r="D1762" s="1" t="s">
        <v>2152</v>
      </c>
      <c r="E1762" s="1">
        <v>58</v>
      </c>
      <c r="F1762" s="1">
        <v>64</v>
      </c>
      <c r="G1762" s="1">
        <v>61</v>
      </c>
      <c r="H1762" s="1">
        <v>58</v>
      </c>
      <c r="I1762" s="1">
        <v>58</v>
      </c>
      <c r="J1762" s="1">
        <v>65</v>
      </c>
      <c r="T1762" s="1">
        <v>364</v>
      </c>
    </row>
    <row r="1763" spans="1:20" x14ac:dyDescent="0.25">
      <c r="A1763" s="1" t="s">
        <v>2144</v>
      </c>
      <c r="B1763" s="1" t="s">
        <v>2145</v>
      </c>
      <c r="C1763" s="1" t="s">
        <v>202</v>
      </c>
      <c r="D1763" s="1" t="s">
        <v>489</v>
      </c>
      <c r="E1763" s="1">
        <v>66</v>
      </c>
      <c r="F1763" s="1">
        <v>60</v>
      </c>
      <c r="G1763" s="1">
        <v>59</v>
      </c>
      <c r="H1763" s="1">
        <v>75</v>
      </c>
      <c r="I1763" s="1">
        <v>57</v>
      </c>
      <c r="J1763" s="1">
        <v>62</v>
      </c>
      <c r="T1763" s="1">
        <v>379</v>
      </c>
    </row>
    <row r="1764" spans="1:20" x14ac:dyDescent="0.25">
      <c r="A1764" s="1" t="s">
        <v>2144</v>
      </c>
      <c r="B1764" s="1" t="s">
        <v>2145</v>
      </c>
      <c r="C1764" s="1" t="s">
        <v>79</v>
      </c>
      <c r="D1764" s="1" t="s">
        <v>1939</v>
      </c>
      <c r="K1764" s="1">
        <v>156</v>
      </c>
      <c r="L1764" s="1">
        <v>170</v>
      </c>
      <c r="M1764" s="1">
        <v>187</v>
      </c>
      <c r="T1764" s="1">
        <v>513</v>
      </c>
    </row>
    <row r="1765" spans="1:20" x14ac:dyDescent="0.25">
      <c r="A1765" s="1" t="s">
        <v>2144</v>
      </c>
      <c r="B1765" s="1" t="s">
        <v>2145</v>
      </c>
      <c r="C1765" s="1" t="s">
        <v>81</v>
      </c>
      <c r="D1765" s="1" t="s">
        <v>2153</v>
      </c>
      <c r="I1765" s="1">
        <v>2</v>
      </c>
      <c r="J1765" s="1">
        <v>4</v>
      </c>
      <c r="K1765" s="1">
        <v>8</v>
      </c>
      <c r="L1765" s="1">
        <v>6</v>
      </c>
      <c r="M1765" s="1">
        <v>5</v>
      </c>
      <c r="N1765" s="1">
        <v>10</v>
      </c>
      <c r="O1765" s="1">
        <v>8</v>
      </c>
      <c r="P1765" s="1">
        <v>18</v>
      </c>
      <c r="Q1765" s="1">
        <v>11</v>
      </c>
      <c r="T1765" s="1">
        <v>72</v>
      </c>
    </row>
    <row r="1766" spans="1:20" x14ac:dyDescent="0.25">
      <c r="A1766" s="1" t="s">
        <v>2144</v>
      </c>
      <c r="B1766" s="1" t="s">
        <v>2145</v>
      </c>
      <c r="C1766" s="1" t="s">
        <v>224</v>
      </c>
      <c r="D1766" s="1" t="s">
        <v>2154</v>
      </c>
      <c r="E1766" s="1">
        <v>43</v>
      </c>
      <c r="F1766" s="1">
        <v>31</v>
      </c>
      <c r="G1766" s="1">
        <v>43</v>
      </c>
      <c r="H1766" s="1">
        <v>32</v>
      </c>
      <c r="I1766" s="1">
        <v>35</v>
      </c>
      <c r="J1766" s="1">
        <v>39</v>
      </c>
      <c r="T1766" s="1">
        <v>223</v>
      </c>
    </row>
    <row r="1767" spans="1:20" x14ac:dyDescent="0.25">
      <c r="A1767" s="1" t="s">
        <v>2155</v>
      </c>
      <c r="B1767" s="1" t="s">
        <v>2156</v>
      </c>
      <c r="C1767" s="1" t="s">
        <v>115</v>
      </c>
      <c r="D1767" s="1" t="s">
        <v>2157</v>
      </c>
      <c r="K1767" s="1">
        <v>270</v>
      </c>
      <c r="L1767" s="1">
        <v>325</v>
      </c>
      <c r="M1767" s="1">
        <v>271</v>
      </c>
      <c r="T1767" s="1">
        <v>866</v>
      </c>
    </row>
    <row r="1768" spans="1:20" x14ac:dyDescent="0.25">
      <c r="A1768" s="1" t="s">
        <v>2155</v>
      </c>
      <c r="B1768" s="1" t="s">
        <v>2156</v>
      </c>
      <c r="C1768" s="1" t="s">
        <v>45</v>
      </c>
      <c r="D1768" s="1" t="s">
        <v>2158</v>
      </c>
      <c r="E1768" s="1">
        <v>93</v>
      </c>
      <c r="F1768" s="1">
        <v>114</v>
      </c>
      <c r="G1768" s="1">
        <v>108</v>
      </c>
      <c r="H1768" s="1">
        <v>93</v>
      </c>
      <c r="I1768" s="1">
        <v>101</v>
      </c>
      <c r="J1768" s="1">
        <v>102</v>
      </c>
      <c r="T1768" s="1">
        <v>611</v>
      </c>
    </row>
    <row r="1769" spans="1:20" x14ac:dyDescent="0.25">
      <c r="A1769" s="1" t="s">
        <v>2155</v>
      </c>
      <c r="B1769" s="1" t="s">
        <v>2156</v>
      </c>
      <c r="C1769" s="1" t="s">
        <v>47</v>
      </c>
      <c r="D1769" s="1" t="s">
        <v>2159</v>
      </c>
      <c r="K1769" s="1">
        <v>128</v>
      </c>
      <c r="L1769" s="1">
        <v>141</v>
      </c>
      <c r="M1769" s="1">
        <v>123</v>
      </c>
      <c r="T1769" s="1">
        <v>392</v>
      </c>
    </row>
    <row r="1770" spans="1:20" x14ac:dyDescent="0.25">
      <c r="A1770" s="1" t="s">
        <v>2155</v>
      </c>
      <c r="B1770" s="1" t="s">
        <v>2156</v>
      </c>
      <c r="C1770" s="1" t="s">
        <v>143</v>
      </c>
      <c r="D1770" s="1" t="s">
        <v>2160</v>
      </c>
      <c r="N1770" s="1">
        <v>189</v>
      </c>
      <c r="O1770" s="1">
        <v>183</v>
      </c>
      <c r="P1770" s="1">
        <v>164</v>
      </c>
      <c r="Q1770" s="1">
        <v>121</v>
      </c>
      <c r="S1770" s="1">
        <v>3</v>
      </c>
      <c r="T1770" s="1">
        <v>660</v>
      </c>
    </row>
    <row r="1771" spans="1:20" x14ac:dyDescent="0.25">
      <c r="A1771" s="1" t="s">
        <v>2155</v>
      </c>
      <c r="B1771" s="1" t="s">
        <v>2156</v>
      </c>
      <c r="C1771" s="1" t="s">
        <v>49</v>
      </c>
      <c r="D1771" s="1" t="s">
        <v>2161</v>
      </c>
      <c r="E1771" s="1">
        <v>61</v>
      </c>
      <c r="F1771" s="1">
        <v>60</v>
      </c>
      <c r="G1771" s="1">
        <v>63</v>
      </c>
      <c r="H1771" s="1">
        <v>55</v>
      </c>
      <c r="I1771" s="1">
        <v>55</v>
      </c>
      <c r="J1771" s="1">
        <v>55</v>
      </c>
      <c r="T1771" s="1">
        <v>349</v>
      </c>
    </row>
    <row r="1772" spans="1:20" x14ac:dyDescent="0.25">
      <c r="A1772" s="1" t="s">
        <v>2155</v>
      </c>
      <c r="B1772" s="1" t="s">
        <v>2156</v>
      </c>
      <c r="C1772" s="1" t="s">
        <v>6</v>
      </c>
      <c r="D1772" s="1" t="s">
        <v>369</v>
      </c>
      <c r="E1772" s="1">
        <v>28</v>
      </c>
      <c r="F1772" s="1">
        <v>30</v>
      </c>
      <c r="G1772" s="1">
        <v>28</v>
      </c>
      <c r="H1772" s="1">
        <v>22</v>
      </c>
      <c r="I1772" s="1">
        <v>30</v>
      </c>
      <c r="J1772" s="1">
        <v>23</v>
      </c>
      <c r="K1772" s="1">
        <v>32</v>
      </c>
      <c r="L1772" s="1">
        <v>32</v>
      </c>
      <c r="M1772" s="1">
        <v>40</v>
      </c>
      <c r="T1772" s="1">
        <v>265</v>
      </c>
    </row>
    <row r="1773" spans="1:20" x14ac:dyDescent="0.25">
      <c r="A1773" s="1" t="s">
        <v>2155</v>
      </c>
      <c r="B1773" s="1" t="s">
        <v>2156</v>
      </c>
      <c r="C1773" s="1" t="s">
        <v>54</v>
      </c>
      <c r="D1773" s="1" t="s">
        <v>2162</v>
      </c>
      <c r="K1773" s="1">
        <v>189</v>
      </c>
      <c r="L1773" s="1">
        <v>223</v>
      </c>
      <c r="M1773" s="1">
        <v>214</v>
      </c>
      <c r="T1773" s="1">
        <v>626</v>
      </c>
    </row>
    <row r="1774" spans="1:20" x14ac:dyDescent="0.25">
      <c r="A1774" s="1" t="s">
        <v>2155</v>
      </c>
      <c r="B1774" s="1" t="s">
        <v>2156</v>
      </c>
      <c r="C1774" s="1" t="s">
        <v>128</v>
      </c>
      <c r="D1774" s="1" t="s">
        <v>650</v>
      </c>
      <c r="E1774" s="1">
        <v>88</v>
      </c>
      <c r="F1774" s="1">
        <v>99</v>
      </c>
      <c r="G1774" s="1">
        <v>106</v>
      </c>
      <c r="H1774" s="1">
        <v>124</v>
      </c>
      <c r="I1774" s="1">
        <v>93</v>
      </c>
      <c r="J1774" s="1">
        <v>94</v>
      </c>
      <c r="T1774" s="1">
        <v>604</v>
      </c>
    </row>
    <row r="1775" spans="1:20" x14ac:dyDescent="0.25">
      <c r="A1775" s="1" t="s">
        <v>2155</v>
      </c>
      <c r="B1775" s="1" t="s">
        <v>2156</v>
      </c>
      <c r="C1775" s="1" t="s">
        <v>130</v>
      </c>
      <c r="D1775" s="1" t="s">
        <v>2163</v>
      </c>
      <c r="E1775" s="1">
        <v>84</v>
      </c>
      <c r="F1775" s="1">
        <v>102</v>
      </c>
      <c r="G1775" s="1">
        <v>86</v>
      </c>
      <c r="H1775" s="1">
        <v>102</v>
      </c>
      <c r="I1775" s="1">
        <v>93</v>
      </c>
      <c r="J1775" s="1">
        <v>125</v>
      </c>
      <c r="K1775" s="1">
        <v>120</v>
      </c>
      <c r="L1775" s="1">
        <v>126</v>
      </c>
      <c r="M1775" s="1">
        <v>98</v>
      </c>
      <c r="T1775" s="1">
        <v>936</v>
      </c>
    </row>
    <row r="1776" spans="1:20" x14ac:dyDescent="0.25">
      <c r="A1776" s="1" t="s">
        <v>2155</v>
      </c>
      <c r="B1776" s="1" t="s">
        <v>2156</v>
      </c>
      <c r="C1776" s="1" t="s">
        <v>218</v>
      </c>
      <c r="D1776" s="1" t="s">
        <v>2164</v>
      </c>
      <c r="N1776" s="1">
        <v>497</v>
      </c>
      <c r="O1776" s="1">
        <v>415</v>
      </c>
      <c r="P1776" s="1">
        <v>391</v>
      </c>
      <c r="Q1776" s="1">
        <v>392</v>
      </c>
      <c r="T1776" s="1">
        <v>1695</v>
      </c>
    </row>
    <row r="1777" spans="1:20" x14ac:dyDescent="0.25">
      <c r="A1777" s="1" t="s">
        <v>2155</v>
      </c>
      <c r="B1777" s="1" t="s">
        <v>2156</v>
      </c>
      <c r="C1777" s="1" t="s">
        <v>241</v>
      </c>
      <c r="D1777" s="1" t="s">
        <v>2165</v>
      </c>
      <c r="E1777" s="1">
        <v>51</v>
      </c>
      <c r="F1777" s="1">
        <v>46</v>
      </c>
      <c r="G1777" s="1">
        <v>43</v>
      </c>
      <c r="H1777" s="1">
        <v>38</v>
      </c>
      <c r="I1777" s="1">
        <v>34</v>
      </c>
      <c r="J1777" s="1">
        <v>31</v>
      </c>
      <c r="T1777" s="1">
        <v>243</v>
      </c>
    </row>
    <row r="1778" spans="1:20" x14ac:dyDescent="0.25">
      <c r="A1778" s="1" t="s">
        <v>2155</v>
      </c>
      <c r="B1778" s="1" t="s">
        <v>2156</v>
      </c>
      <c r="C1778" s="1" t="s">
        <v>244</v>
      </c>
      <c r="D1778" s="1" t="s">
        <v>175</v>
      </c>
      <c r="E1778" s="1">
        <v>149</v>
      </c>
      <c r="F1778" s="1">
        <v>152</v>
      </c>
      <c r="G1778" s="1">
        <v>116</v>
      </c>
      <c r="H1778" s="1">
        <v>102</v>
      </c>
      <c r="I1778" s="1">
        <v>123</v>
      </c>
      <c r="J1778" s="1">
        <v>128</v>
      </c>
      <c r="T1778" s="1">
        <v>770</v>
      </c>
    </row>
    <row r="1779" spans="1:20" x14ac:dyDescent="0.25">
      <c r="A1779" s="1" t="s">
        <v>2155</v>
      </c>
      <c r="B1779" s="1" t="s">
        <v>2156</v>
      </c>
      <c r="C1779" s="1" t="s">
        <v>400</v>
      </c>
      <c r="D1779" s="1" t="s">
        <v>2166</v>
      </c>
      <c r="K1779" s="1">
        <v>202</v>
      </c>
      <c r="L1779" s="1">
        <v>218</v>
      </c>
      <c r="M1779" s="1">
        <v>234</v>
      </c>
      <c r="T1779" s="1">
        <v>654</v>
      </c>
    </row>
    <row r="1780" spans="1:20" x14ac:dyDescent="0.25">
      <c r="A1780" s="1" t="s">
        <v>2155</v>
      </c>
      <c r="B1780" s="1" t="s">
        <v>2156</v>
      </c>
      <c r="C1780" s="1" t="s">
        <v>188</v>
      </c>
      <c r="D1780" s="1" t="s">
        <v>2167</v>
      </c>
      <c r="E1780" s="1">
        <v>89</v>
      </c>
      <c r="F1780" s="1">
        <v>75</v>
      </c>
      <c r="G1780" s="1">
        <v>74</v>
      </c>
      <c r="H1780" s="1">
        <v>81</v>
      </c>
      <c r="I1780" s="1">
        <v>77</v>
      </c>
      <c r="J1780" s="1">
        <v>64</v>
      </c>
      <c r="T1780" s="1">
        <v>460</v>
      </c>
    </row>
    <row r="1781" spans="1:20" x14ac:dyDescent="0.25">
      <c r="A1781" s="1" t="s">
        <v>2155</v>
      </c>
      <c r="B1781" s="1" t="s">
        <v>2156</v>
      </c>
      <c r="C1781" s="1" t="s">
        <v>9</v>
      </c>
      <c r="D1781" s="1" t="s">
        <v>2168</v>
      </c>
      <c r="K1781" s="1">
        <v>184</v>
      </c>
      <c r="L1781" s="1">
        <v>218</v>
      </c>
      <c r="M1781" s="1">
        <v>204</v>
      </c>
      <c r="T1781" s="1">
        <v>606</v>
      </c>
    </row>
    <row r="1782" spans="1:20" x14ac:dyDescent="0.25">
      <c r="A1782" s="1" t="s">
        <v>2155</v>
      </c>
      <c r="B1782" s="1" t="s">
        <v>2156</v>
      </c>
      <c r="C1782" s="1" t="s">
        <v>252</v>
      </c>
      <c r="D1782" s="1" t="s">
        <v>2169</v>
      </c>
      <c r="N1782" s="1">
        <v>242</v>
      </c>
      <c r="O1782" s="1">
        <v>226</v>
      </c>
      <c r="P1782" s="1">
        <v>162</v>
      </c>
      <c r="Q1782" s="1">
        <v>153</v>
      </c>
      <c r="S1782" s="1">
        <v>2</v>
      </c>
      <c r="T1782" s="1">
        <v>785</v>
      </c>
    </row>
    <row r="1783" spans="1:20" x14ac:dyDescent="0.25">
      <c r="A1783" s="1" t="s">
        <v>2155</v>
      </c>
      <c r="B1783" s="1" t="s">
        <v>2156</v>
      </c>
      <c r="C1783" s="1" t="s">
        <v>220</v>
      </c>
      <c r="D1783" s="1" t="s">
        <v>2170</v>
      </c>
      <c r="E1783" s="1">
        <v>36</v>
      </c>
      <c r="F1783" s="1">
        <v>38</v>
      </c>
      <c r="G1783" s="1">
        <v>34</v>
      </c>
      <c r="H1783" s="1">
        <v>47</v>
      </c>
      <c r="I1783" s="1">
        <v>40</v>
      </c>
      <c r="J1783" s="1">
        <v>42</v>
      </c>
      <c r="K1783" s="1">
        <v>46</v>
      </c>
      <c r="L1783" s="1">
        <v>43</v>
      </c>
      <c r="M1783" s="1">
        <v>52</v>
      </c>
      <c r="T1783" s="1">
        <v>378</v>
      </c>
    </row>
    <row r="1784" spans="1:20" x14ac:dyDescent="0.25">
      <c r="A1784" s="1" t="s">
        <v>2155</v>
      </c>
      <c r="B1784" s="1" t="s">
        <v>2156</v>
      </c>
      <c r="C1784" s="1" t="s">
        <v>77</v>
      </c>
      <c r="D1784" s="1" t="s">
        <v>2171</v>
      </c>
      <c r="E1784" s="1">
        <v>55</v>
      </c>
      <c r="F1784" s="1">
        <v>64</v>
      </c>
      <c r="G1784" s="1">
        <v>58</v>
      </c>
      <c r="H1784" s="1">
        <v>35</v>
      </c>
      <c r="I1784" s="1">
        <v>50</v>
      </c>
      <c r="J1784" s="1">
        <v>46</v>
      </c>
      <c r="K1784" s="1">
        <v>77</v>
      </c>
      <c r="L1784" s="1">
        <v>73</v>
      </c>
      <c r="M1784" s="1">
        <v>62</v>
      </c>
      <c r="T1784" s="1">
        <v>520</v>
      </c>
    </row>
    <row r="1785" spans="1:20" x14ac:dyDescent="0.25">
      <c r="A1785" s="1" t="s">
        <v>2155</v>
      </c>
      <c r="B1785" s="1" t="s">
        <v>2156</v>
      </c>
      <c r="C1785" s="1" t="s">
        <v>79</v>
      </c>
      <c r="D1785" s="1" t="s">
        <v>2172</v>
      </c>
      <c r="E1785" s="1">
        <v>138</v>
      </c>
      <c r="F1785" s="1">
        <v>109</v>
      </c>
      <c r="G1785" s="1">
        <v>122</v>
      </c>
      <c r="T1785" s="1">
        <v>369</v>
      </c>
    </row>
    <row r="1786" spans="1:20" x14ac:dyDescent="0.25">
      <c r="A1786" s="1" t="s">
        <v>2155</v>
      </c>
      <c r="B1786" s="1" t="s">
        <v>2156</v>
      </c>
      <c r="C1786" s="1" t="s">
        <v>81</v>
      </c>
      <c r="D1786" s="1" t="s">
        <v>2173</v>
      </c>
      <c r="K1786" s="1">
        <v>284</v>
      </c>
      <c r="L1786" s="1">
        <v>267</v>
      </c>
      <c r="M1786" s="1">
        <v>329</v>
      </c>
      <c r="T1786" s="1">
        <v>880</v>
      </c>
    </row>
    <row r="1787" spans="1:20" x14ac:dyDescent="0.25">
      <c r="A1787" s="1" t="s">
        <v>2155</v>
      </c>
      <c r="B1787" s="1" t="s">
        <v>2156</v>
      </c>
      <c r="C1787" s="1" t="s">
        <v>276</v>
      </c>
      <c r="D1787" s="1" t="s">
        <v>2174</v>
      </c>
      <c r="N1787" s="1">
        <v>530</v>
      </c>
      <c r="O1787" s="1">
        <v>408</v>
      </c>
      <c r="P1787" s="1">
        <v>299</v>
      </c>
      <c r="Q1787" s="1">
        <v>256</v>
      </c>
      <c r="S1787" s="1">
        <v>14</v>
      </c>
      <c r="T1787" s="1">
        <v>1507</v>
      </c>
    </row>
    <row r="1788" spans="1:20" x14ac:dyDescent="0.25">
      <c r="A1788" s="1" t="s">
        <v>2155</v>
      </c>
      <c r="B1788" s="1" t="s">
        <v>2156</v>
      </c>
      <c r="C1788" s="1" t="s">
        <v>224</v>
      </c>
      <c r="D1788" s="1" t="s">
        <v>2175</v>
      </c>
      <c r="E1788" s="1">
        <v>131</v>
      </c>
      <c r="F1788" s="1">
        <v>139</v>
      </c>
      <c r="G1788" s="1">
        <v>147</v>
      </c>
      <c r="H1788" s="1">
        <v>123</v>
      </c>
      <c r="I1788" s="1">
        <v>115</v>
      </c>
      <c r="J1788" s="1">
        <v>122</v>
      </c>
      <c r="T1788" s="1">
        <v>777</v>
      </c>
    </row>
    <row r="1789" spans="1:20" x14ac:dyDescent="0.25">
      <c r="A1789" s="1" t="s">
        <v>2155</v>
      </c>
      <c r="B1789" s="1" t="s">
        <v>2156</v>
      </c>
      <c r="C1789" s="1" t="s">
        <v>87</v>
      </c>
      <c r="D1789" s="1" t="s">
        <v>2176</v>
      </c>
      <c r="N1789" s="1">
        <v>235</v>
      </c>
      <c r="O1789" s="1">
        <v>233</v>
      </c>
      <c r="P1789" s="1">
        <v>208</v>
      </c>
      <c r="Q1789" s="1">
        <v>138</v>
      </c>
      <c r="S1789" s="1">
        <v>5</v>
      </c>
      <c r="T1789" s="1">
        <v>819</v>
      </c>
    </row>
    <row r="1790" spans="1:20" x14ac:dyDescent="0.25">
      <c r="A1790" s="1" t="s">
        <v>2155</v>
      </c>
      <c r="B1790" s="1" t="s">
        <v>2156</v>
      </c>
      <c r="C1790" s="1" t="s">
        <v>713</v>
      </c>
      <c r="D1790" s="1" t="s">
        <v>819</v>
      </c>
      <c r="E1790" s="1">
        <v>50</v>
      </c>
      <c r="F1790" s="1">
        <v>58</v>
      </c>
      <c r="G1790" s="1">
        <v>47</v>
      </c>
      <c r="H1790" s="1">
        <v>55</v>
      </c>
      <c r="I1790" s="1">
        <v>63</v>
      </c>
      <c r="J1790" s="1">
        <v>62</v>
      </c>
      <c r="T1790" s="1">
        <v>335</v>
      </c>
    </row>
    <row r="1791" spans="1:20" x14ac:dyDescent="0.25">
      <c r="A1791" s="1" t="s">
        <v>2155</v>
      </c>
      <c r="B1791" s="1" t="s">
        <v>2156</v>
      </c>
      <c r="C1791" s="1" t="s">
        <v>226</v>
      </c>
      <c r="D1791" s="1" t="s">
        <v>2177</v>
      </c>
      <c r="E1791" s="1">
        <v>60</v>
      </c>
      <c r="F1791" s="1">
        <v>60</v>
      </c>
      <c r="G1791" s="1">
        <v>64</v>
      </c>
      <c r="H1791" s="1">
        <v>59</v>
      </c>
      <c r="I1791" s="1">
        <v>64</v>
      </c>
      <c r="J1791" s="1">
        <v>75</v>
      </c>
      <c r="K1791" s="1">
        <v>64</v>
      </c>
      <c r="L1791" s="1">
        <v>69</v>
      </c>
      <c r="M1791" s="1">
        <v>74</v>
      </c>
      <c r="T1791" s="1">
        <v>589</v>
      </c>
    </row>
    <row r="1792" spans="1:20" x14ac:dyDescent="0.25">
      <c r="A1792" s="1" t="s">
        <v>2155</v>
      </c>
      <c r="B1792" s="1" t="s">
        <v>2156</v>
      </c>
      <c r="C1792" s="1" t="s">
        <v>89</v>
      </c>
      <c r="D1792" s="1" t="s">
        <v>2178</v>
      </c>
      <c r="E1792" s="1">
        <v>1</v>
      </c>
      <c r="F1792" s="1">
        <v>1</v>
      </c>
      <c r="G1792" s="1">
        <v>1</v>
      </c>
      <c r="H1792" s="1">
        <v>2</v>
      </c>
      <c r="I1792" s="1">
        <v>5</v>
      </c>
      <c r="J1792" s="1">
        <v>2</v>
      </c>
      <c r="L1792" s="1">
        <v>1</v>
      </c>
      <c r="M1792" s="1">
        <v>2</v>
      </c>
      <c r="O1792" s="1">
        <v>1</v>
      </c>
      <c r="T1792" s="1">
        <v>16</v>
      </c>
    </row>
    <row r="1793" spans="1:20" x14ac:dyDescent="0.25">
      <c r="A1793" s="1" t="s">
        <v>2155</v>
      </c>
      <c r="B1793" s="1" t="s">
        <v>2156</v>
      </c>
      <c r="C1793" s="1" t="s">
        <v>283</v>
      </c>
      <c r="D1793" s="1" t="s">
        <v>2179</v>
      </c>
      <c r="E1793" s="1">
        <v>112</v>
      </c>
      <c r="F1793" s="1">
        <v>115</v>
      </c>
      <c r="G1793" s="1">
        <v>117</v>
      </c>
      <c r="H1793" s="1">
        <v>130</v>
      </c>
      <c r="I1793" s="1">
        <v>120</v>
      </c>
      <c r="J1793" s="1">
        <v>127</v>
      </c>
      <c r="T1793" s="1">
        <v>721</v>
      </c>
    </row>
    <row r="1794" spans="1:20" x14ac:dyDescent="0.25">
      <c r="A1794" s="1" t="s">
        <v>2155</v>
      </c>
      <c r="B1794" s="1" t="s">
        <v>2156</v>
      </c>
      <c r="C1794" s="1" t="s">
        <v>91</v>
      </c>
      <c r="D1794" s="1" t="s">
        <v>2180</v>
      </c>
      <c r="E1794" s="1">
        <v>111</v>
      </c>
      <c r="F1794" s="1">
        <v>99</v>
      </c>
      <c r="G1794" s="1">
        <v>88</v>
      </c>
      <c r="H1794" s="1">
        <v>104</v>
      </c>
      <c r="I1794" s="1">
        <v>102</v>
      </c>
      <c r="J1794" s="1">
        <v>97</v>
      </c>
      <c r="T1794" s="1">
        <v>601</v>
      </c>
    </row>
    <row r="1795" spans="1:20" x14ac:dyDescent="0.25">
      <c r="A1795" s="1" t="s">
        <v>2155</v>
      </c>
      <c r="B1795" s="1" t="s">
        <v>2156</v>
      </c>
      <c r="C1795" s="1" t="s">
        <v>717</v>
      </c>
      <c r="D1795" s="1" t="s">
        <v>2181</v>
      </c>
      <c r="G1795" s="1">
        <v>2</v>
      </c>
      <c r="H1795" s="1">
        <v>1</v>
      </c>
      <c r="I1795" s="1">
        <v>2</v>
      </c>
      <c r="J1795" s="1">
        <v>10</v>
      </c>
      <c r="K1795" s="1">
        <v>14</v>
      </c>
      <c r="L1795" s="1">
        <v>26</v>
      </c>
      <c r="M1795" s="1">
        <v>21</v>
      </c>
      <c r="S1795" s="1">
        <v>11</v>
      </c>
      <c r="T1795" s="1">
        <v>87</v>
      </c>
    </row>
    <row r="1796" spans="1:20" x14ac:dyDescent="0.25">
      <c r="A1796" s="1" t="s">
        <v>2155</v>
      </c>
      <c r="B1796" s="1" t="s">
        <v>2156</v>
      </c>
      <c r="C1796" s="1" t="s">
        <v>362</v>
      </c>
      <c r="D1796" s="1" t="s">
        <v>2182</v>
      </c>
      <c r="H1796" s="1">
        <v>127</v>
      </c>
      <c r="I1796" s="1">
        <v>120</v>
      </c>
      <c r="J1796" s="1">
        <v>130</v>
      </c>
      <c r="T1796" s="1">
        <v>377</v>
      </c>
    </row>
    <row r="1797" spans="1:20" x14ac:dyDescent="0.25">
      <c r="A1797" s="1" t="s">
        <v>2155</v>
      </c>
      <c r="B1797" s="1" t="s">
        <v>2156</v>
      </c>
      <c r="C1797" s="1" t="s">
        <v>95</v>
      </c>
      <c r="D1797" s="1" t="s">
        <v>2183</v>
      </c>
      <c r="N1797" s="1">
        <v>535</v>
      </c>
      <c r="O1797" s="1">
        <v>457</v>
      </c>
      <c r="P1797" s="1">
        <v>363</v>
      </c>
      <c r="Q1797" s="1">
        <v>299</v>
      </c>
      <c r="T1797" s="1">
        <v>1654</v>
      </c>
    </row>
    <row r="1798" spans="1:20" x14ac:dyDescent="0.25">
      <c r="A1798" s="1" t="s">
        <v>2155</v>
      </c>
      <c r="B1798" s="1" t="s">
        <v>2156</v>
      </c>
      <c r="C1798" s="1" t="s">
        <v>97</v>
      </c>
      <c r="D1798" s="1" t="s">
        <v>2184</v>
      </c>
      <c r="E1798" s="1">
        <v>50</v>
      </c>
      <c r="F1798" s="1">
        <v>51</v>
      </c>
      <c r="G1798" s="1">
        <v>49</v>
      </c>
      <c r="H1798" s="1">
        <v>41</v>
      </c>
      <c r="I1798" s="1">
        <v>45</v>
      </c>
      <c r="J1798" s="1">
        <v>43</v>
      </c>
      <c r="T1798" s="1">
        <v>279</v>
      </c>
    </row>
    <row r="1799" spans="1:20" x14ac:dyDescent="0.25">
      <c r="A1799" s="1" t="s">
        <v>2155</v>
      </c>
      <c r="B1799" s="1" t="s">
        <v>2156</v>
      </c>
      <c r="C1799" s="1" t="s">
        <v>103</v>
      </c>
      <c r="D1799" s="1" t="s">
        <v>2185</v>
      </c>
      <c r="E1799" s="1">
        <v>26</v>
      </c>
      <c r="F1799" s="1">
        <v>19</v>
      </c>
      <c r="G1799" s="1">
        <v>25</v>
      </c>
      <c r="H1799" s="1">
        <v>28</v>
      </c>
      <c r="I1799" s="1">
        <v>27</v>
      </c>
      <c r="J1799" s="1">
        <v>29</v>
      </c>
      <c r="K1799" s="1">
        <v>26</v>
      </c>
      <c r="L1799" s="1">
        <v>18</v>
      </c>
      <c r="M1799" s="1">
        <v>30</v>
      </c>
      <c r="T1799" s="1">
        <v>228</v>
      </c>
    </row>
    <row r="1800" spans="1:20" x14ac:dyDescent="0.25">
      <c r="A1800" s="1" t="s">
        <v>2155</v>
      </c>
      <c r="B1800" s="1" t="s">
        <v>2156</v>
      </c>
      <c r="C1800" s="1" t="s">
        <v>105</v>
      </c>
      <c r="D1800" s="1" t="s">
        <v>2186</v>
      </c>
      <c r="E1800" s="1">
        <v>75</v>
      </c>
      <c r="F1800" s="1">
        <v>84</v>
      </c>
      <c r="G1800" s="1">
        <v>64</v>
      </c>
      <c r="H1800" s="1">
        <v>63</v>
      </c>
      <c r="I1800" s="1">
        <v>67</v>
      </c>
      <c r="J1800" s="1">
        <v>69</v>
      </c>
      <c r="T1800" s="1">
        <v>422</v>
      </c>
    </row>
    <row r="1801" spans="1:20" x14ac:dyDescent="0.25">
      <c r="A1801" s="1" t="s">
        <v>2155</v>
      </c>
      <c r="B1801" s="1" t="s">
        <v>2156</v>
      </c>
      <c r="C1801" s="1" t="s">
        <v>728</v>
      </c>
      <c r="D1801" s="1" t="s">
        <v>2187</v>
      </c>
      <c r="K1801" s="1">
        <v>132</v>
      </c>
      <c r="L1801" s="1">
        <v>139</v>
      </c>
      <c r="M1801" s="1">
        <v>138</v>
      </c>
      <c r="T1801" s="1">
        <v>409</v>
      </c>
    </row>
    <row r="1802" spans="1:20" x14ac:dyDescent="0.25">
      <c r="A1802" s="1" t="s">
        <v>2155</v>
      </c>
      <c r="B1802" s="1" t="s">
        <v>2156</v>
      </c>
      <c r="C1802" s="1" t="s">
        <v>731</v>
      </c>
      <c r="D1802" s="1" t="s">
        <v>2188</v>
      </c>
      <c r="H1802" s="1">
        <v>278</v>
      </c>
      <c r="I1802" s="1">
        <v>240</v>
      </c>
      <c r="J1802" s="1">
        <v>295</v>
      </c>
      <c r="T1802" s="1">
        <v>813</v>
      </c>
    </row>
    <row r="1803" spans="1:20" x14ac:dyDescent="0.25">
      <c r="A1803" s="1" t="s">
        <v>2155</v>
      </c>
      <c r="B1803" s="1" t="s">
        <v>2156</v>
      </c>
      <c r="C1803" s="1" t="s">
        <v>109</v>
      </c>
      <c r="D1803" s="1" t="s">
        <v>2189</v>
      </c>
      <c r="E1803" s="1">
        <v>226</v>
      </c>
      <c r="F1803" s="1">
        <v>245</v>
      </c>
      <c r="G1803" s="1">
        <v>238</v>
      </c>
      <c r="T1803" s="1">
        <v>709</v>
      </c>
    </row>
    <row r="1804" spans="1:20" x14ac:dyDescent="0.25">
      <c r="A1804" s="1" t="s">
        <v>2155</v>
      </c>
      <c r="B1804" s="1" t="s">
        <v>2156</v>
      </c>
      <c r="C1804" s="1" t="s">
        <v>321</v>
      </c>
      <c r="D1804" s="1" t="s">
        <v>2190</v>
      </c>
      <c r="N1804" s="1">
        <v>74</v>
      </c>
      <c r="O1804" s="1">
        <v>67</v>
      </c>
      <c r="P1804" s="1">
        <v>75</v>
      </c>
      <c r="Q1804" s="1">
        <v>62</v>
      </c>
      <c r="R1804" s="1">
        <v>45</v>
      </c>
      <c r="T1804" s="1">
        <v>323</v>
      </c>
    </row>
    <row r="1805" spans="1:20" x14ac:dyDescent="0.25">
      <c r="A1805" s="1" t="s">
        <v>2155</v>
      </c>
      <c r="B1805" s="1" t="s">
        <v>2156</v>
      </c>
      <c r="C1805" s="1" t="s">
        <v>561</v>
      </c>
      <c r="D1805" s="1" t="s">
        <v>2191</v>
      </c>
      <c r="N1805" s="1">
        <v>55</v>
      </c>
      <c r="O1805" s="1">
        <v>55</v>
      </c>
      <c r="P1805" s="1">
        <v>42</v>
      </c>
      <c r="Q1805" s="1">
        <v>43</v>
      </c>
      <c r="R1805" s="1">
        <v>16</v>
      </c>
      <c r="T1805" s="1">
        <v>211</v>
      </c>
    </row>
    <row r="1806" spans="1:20" x14ac:dyDescent="0.25">
      <c r="A1806" s="1" t="s">
        <v>2192</v>
      </c>
      <c r="B1806" s="1" t="s">
        <v>2193</v>
      </c>
      <c r="C1806" s="1" t="s">
        <v>45</v>
      </c>
      <c r="D1806" s="1" t="s">
        <v>2194</v>
      </c>
      <c r="E1806" s="1">
        <v>59</v>
      </c>
      <c r="F1806" s="1">
        <v>65</v>
      </c>
      <c r="G1806" s="1">
        <v>54</v>
      </c>
      <c r="H1806" s="1">
        <v>59</v>
      </c>
      <c r="I1806" s="1">
        <v>54</v>
      </c>
      <c r="J1806" s="1">
        <v>69</v>
      </c>
      <c r="T1806" s="1">
        <v>360</v>
      </c>
    </row>
    <row r="1807" spans="1:20" x14ac:dyDescent="0.25">
      <c r="A1807" s="1" t="s">
        <v>2192</v>
      </c>
      <c r="B1807" s="1" t="s">
        <v>2193</v>
      </c>
      <c r="C1807" s="1" t="s">
        <v>199</v>
      </c>
      <c r="D1807" s="1" t="s">
        <v>2195</v>
      </c>
      <c r="E1807" s="1">
        <v>51</v>
      </c>
      <c r="F1807" s="1">
        <v>51</v>
      </c>
      <c r="G1807" s="1">
        <v>56</v>
      </c>
      <c r="H1807" s="1">
        <v>43</v>
      </c>
      <c r="I1807" s="1">
        <v>55</v>
      </c>
      <c r="J1807" s="1">
        <v>54</v>
      </c>
      <c r="T1807" s="1">
        <v>310</v>
      </c>
    </row>
    <row r="1808" spans="1:20" x14ac:dyDescent="0.25">
      <c r="A1808" s="1" t="s">
        <v>2192</v>
      </c>
      <c r="B1808" s="1" t="s">
        <v>2193</v>
      </c>
      <c r="C1808" s="1" t="s">
        <v>210</v>
      </c>
      <c r="D1808" s="1" t="s">
        <v>2196</v>
      </c>
      <c r="F1808" s="1">
        <v>3</v>
      </c>
      <c r="H1808" s="1">
        <v>3</v>
      </c>
      <c r="I1808" s="1">
        <v>2</v>
      </c>
      <c r="L1808" s="1">
        <v>3</v>
      </c>
      <c r="M1808" s="1">
        <v>2</v>
      </c>
      <c r="N1808" s="1">
        <v>22</v>
      </c>
      <c r="O1808" s="1">
        <v>13</v>
      </c>
      <c r="P1808" s="1">
        <v>18</v>
      </c>
      <c r="Q1808" s="1">
        <v>18</v>
      </c>
      <c r="T1808" s="1">
        <v>84</v>
      </c>
    </row>
    <row r="1809" spans="1:20" x14ac:dyDescent="0.25">
      <c r="A1809" s="1" t="s">
        <v>2192</v>
      </c>
      <c r="B1809" s="1" t="s">
        <v>2193</v>
      </c>
      <c r="C1809" s="1" t="s">
        <v>167</v>
      </c>
      <c r="D1809" s="1" t="s">
        <v>2197</v>
      </c>
      <c r="N1809" s="1">
        <v>171</v>
      </c>
      <c r="O1809" s="1">
        <v>137</v>
      </c>
      <c r="P1809" s="1">
        <v>133</v>
      </c>
      <c r="Q1809" s="1">
        <v>136</v>
      </c>
      <c r="S1809" s="1">
        <v>1</v>
      </c>
      <c r="T1809" s="1">
        <v>578</v>
      </c>
    </row>
    <row r="1810" spans="1:20" x14ac:dyDescent="0.25">
      <c r="A1810" s="1" t="s">
        <v>2192</v>
      </c>
      <c r="B1810" s="1" t="s">
        <v>2193</v>
      </c>
      <c r="C1810" s="1" t="s">
        <v>381</v>
      </c>
      <c r="D1810" s="1" t="s">
        <v>2198</v>
      </c>
      <c r="K1810" s="1">
        <v>146</v>
      </c>
      <c r="L1810" s="1">
        <v>159</v>
      </c>
      <c r="M1810" s="1">
        <v>173</v>
      </c>
      <c r="T1810" s="1">
        <v>478</v>
      </c>
    </row>
    <row r="1811" spans="1:20" x14ac:dyDescent="0.25">
      <c r="A1811" s="1" t="s">
        <v>2192</v>
      </c>
      <c r="B1811" s="1" t="s">
        <v>2193</v>
      </c>
      <c r="C1811" s="1" t="s">
        <v>6</v>
      </c>
      <c r="D1811" s="1" t="s">
        <v>2199</v>
      </c>
      <c r="E1811" s="1">
        <v>28</v>
      </c>
      <c r="F1811" s="1">
        <v>24</v>
      </c>
      <c r="G1811" s="1">
        <v>14</v>
      </c>
      <c r="H1811" s="1">
        <v>24</v>
      </c>
      <c r="I1811" s="1">
        <v>25</v>
      </c>
      <c r="J1811" s="1">
        <v>23</v>
      </c>
      <c r="T1811" s="1">
        <v>138</v>
      </c>
    </row>
    <row r="1812" spans="1:20" x14ac:dyDescent="0.25">
      <c r="A1812" s="1" t="s">
        <v>2192</v>
      </c>
      <c r="B1812" s="1" t="s">
        <v>2193</v>
      </c>
      <c r="C1812" s="1" t="s">
        <v>58</v>
      </c>
      <c r="D1812" s="1" t="s">
        <v>2200</v>
      </c>
      <c r="E1812" s="1">
        <v>22</v>
      </c>
      <c r="F1812" s="1">
        <v>16</v>
      </c>
      <c r="G1812" s="1">
        <v>17</v>
      </c>
      <c r="H1812" s="1">
        <v>36</v>
      </c>
      <c r="I1812" s="1">
        <v>15</v>
      </c>
      <c r="J1812" s="1">
        <v>18</v>
      </c>
      <c r="T1812" s="1">
        <v>124</v>
      </c>
    </row>
    <row r="1813" spans="1:20" x14ac:dyDescent="0.25">
      <c r="A1813" s="1" t="s">
        <v>2201</v>
      </c>
      <c r="B1813" s="1" t="s">
        <v>2202</v>
      </c>
      <c r="C1813" s="1" t="s">
        <v>45</v>
      </c>
      <c r="D1813" s="1" t="s">
        <v>2203</v>
      </c>
      <c r="E1813" s="1">
        <v>60</v>
      </c>
      <c r="F1813" s="1">
        <v>58</v>
      </c>
      <c r="G1813" s="1">
        <v>71</v>
      </c>
      <c r="H1813" s="1">
        <v>50</v>
      </c>
      <c r="I1813" s="1">
        <v>48</v>
      </c>
      <c r="J1813" s="1">
        <v>60</v>
      </c>
      <c r="T1813" s="1">
        <v>347</v>
      </c>
    </row>
    <row r="1814" spans="1:20" x14ac:dyDescent="0.25">
      <c r="A1814" s="1" t="s">
        <v>2201</v>
      </c>
      <c r="B1814" s="1" t="s">
        <v>2202</v>
      </c>
      <c r="C1814" s="1" t="s">
        <v>47</v>
      </c>
      <c r="D1814" s="1" t="s">
        <v>2204</v>
      </c>
      <c r="K1814" s="1">
        <v>156</v>
      </c>
      <c r="L1814" s="1">
        <v>182</v>
      </c>
      <c r="M1814" s="1">
        <v>181</v>
      </c>
      <c r="T1814" s="1">
        <v>519</v>
      </c>
    </row>
    <row r="1815" spans="1:20" x14ac:dyDescent="0.25">
      <c r="A1815" s="1" t="s">
        <v>2201</v>
      </c>
      <c r="B1815" s="1" t="s">
        <v>2202</v>
      </c>
      <c r="C1815" s="1" t="s">
        <v>123</v>
      </c>
      <c r="D1815" s="1" t="s">
        <v>2205</v>
      </c>
      <c r="E1815" s="1">
        <v>32</v>
      </c>
      <c r="F1815" s="1">
        <v>45</v>
      </c>
      <c r="G1815" s="1">
        <v>45</v>
      </c>
      <c r="H1815" s="1">
        <v>44</v>
      </c>
      <c r="I1815" s="1">
        <v>48</v>
      </c>
      <c r="J1815" s="1">
        <v>44</v>
      </c>
      <c r="T1815" s="1">
        <v>258</v>
      </c>
    </row>
    <row r="1816" spans="1:20" x14ac:dyDescent="0.25">
      <c r="A1816" s="1" t="s">
        <v>2201</v>
      </c>
      <c r="B1816" s="1" t="s">
        <v>2202</v>
      </c>
      <c r="C1816" s="1" t="s">
        <v>167</v>
      </c>
      <c r="D1816" s="1" t="s">
        <v>2206</v>
      </c>
      <c r="N1816" s="1">
        <v>174</v>
      </c>
      <c r="O1816" s="1">
        <v>139</v>
      </c>
      <c r="P1816" s="1">
        <v>167</v>
      </c>
      <c r="Q1816" s="1">
        <v>143</v>
      </c>
      <c r="T1816" s="1">
        <v>623</v>
      </c>
    </row>
    <row r="1817" spans="1:20" x14ac:dyDescent="0.25">
      <c r="A1817" s="1" t="s">
        <v>2201</v>
      </c>
      <c r="B1817" s="1" t="s">
        <v>2202</v>
      </c>
      <c r="C1817" s="1" t="s">
        <v>6</v>
      </c>
      <c r="D1817" s="1" t="s">
        <v>2207</v>
      </c>
      <c r="E1817" s="1">
        <v>28</v>
      </c>
      <c r="F1817" s="1">
        <v>46</v>
      </c>
      <c r="G1817" s="1">
        <v>37</v>
      </c>
      <c r="H1817" s="1">
        <v>39</v>
      </c>
      <c r="I1817" s="1">
        <v>35</v>
      </c>
      <c r="J1817" s="1">
        <v>31</v>
      </c>
      <c r="T1817" s="1">
        <v>216</v>
      </c>
    </row>
    <row r="1818" spans="1:20" x14ac:dyDescent="0.25">
      <c r="A1818" s="1" t="s">
        <v>2201</v>
      </c>
      <c r="B1818" s="1" t="s">
        <v>2202</v>
      </c>
      <c r="C1818" s="1" t="s">
        <v>54</v>
      </c>
      <c r="D1818" s="1" t="s">
        <v>2208</v>
      </c>
      <c r="E1818" s="1">
        <v>49</v>
      </c>
      <c r="F1818" s="1">
        <v>42</v>
      </c>
      <c r="G1818" s="1">
        <v>64</v>
      </c>
      <c r="H1818" s="1">
        <v>56</v>
      </c>
      <c r="I1818" s="1">
        <v>59</v>
      </c>
      <c r="J1818" s="1">
        <v>52</v>
      </c>
      <c r="T1818" s="1">
        <v>322</v>
      </c>
    </row>
    <row r="1819" spans="1:20" x14ac:dyDescent="0.25">
      <c r="A1819" s="1" t="s">
        <v>2201</v>
      </c>
      <c r="B1819" s="1" t="s">
        <v>2202</v>
      </c>
      <c r="C1819" s="1" t="s">
        <v>58</v>
      </c>
      <c r="D1819" s="1" t="s">
        <v>2209</v>
      </c>
      <c r="E1819" s="1">
        <v>86</v>
      </c>
      <c r="F1819" s="1">
        <v>71</v>
      </c>
      <c r="G1819" s="1">
        <v>81</v>
      </c>
      <c r="H1819" s="1">
        <v>63</v>
      </c>
      <c r="I1819" s="1">
        <v>77</v>
      </c>
      <c r="J1819" s="1">
        <v>76</v>
      </c>
      <c r="T1819" s="1">
        <v>454</v>
      </c>
    </row>
    <row r="1820" spans="1:20" x14ac:dyDescent="0.25">
      <c r="A1820" s="1" t="s">
        <v>2201</v>
      </c>
      <c r="B1820" s="1" t="s">
        <v>2202</v>
      </c>
      <c r="C1820" s="1" t="s">
        <v>185</v>
      </c>
      <c r="D1820" s="1" t="s">
        <v>2210</v>
      </c>
      <c r="E1820" s="1">
        <v>124</v>
      </c>
      <c r="F1820" s="1">
        <v>123</v>
      </c>
      <c r="G1820" s="1">
        <v>116</v>
      </c>
      <c r="H1820" s="1">
        <v>106</v>
      </c>
      <c r="I1820" s="1">
        <v>103</v>
      </c>
      <c r="J1820" s="1">
        <v>109</v>
      </c>
      <c r="T1820" s="1">
        <v>681</v>
      </c>
    </row>
    <row r="1821" spans="1:20" x14ac:dyDescent="0.25">
      <c r="A1821" s="1" t="s">
        <v>2201</v>
      </c>
      <c r="B1821" s="1" t="s">
        <v>2202</v>
      </c>
      <c r="C1821" s="1" t="s">
        <v>128</v>
      </c>
      <c r="D1821" s="1" t="s">
        <v>2211</v>
      </c>
      <c r="E1821" s="1">
        <v>69</v>
      </c>
      <c r="F1821" s="1">
        <v>63</v>
      </c>
      <c r="G1821" s="1">
        <v>56</v>
      </c>
      <c r="H1821" s="1">
        <v>67</v>
      </c>
      <c r="I1821" s="1">
        <v>68</v>
      </c>
      <c r="J1821" s="1">
        <v>74</v>
      </c>
      <c r="T1821" s="1">
        <v>397</v>
      </c>
    </row>
    <row r="1822" spans="1:20" x14ac:dyDescent="0.25">
      <c r="A1822" s="1" t="s">
        <v>2201</v>
      </c>
      <c r="B1822" s="1" t="s">
        <v>2202</v>
      </c>
      <c r="C1822" s="1" t="s">
        <v>395</v>
      </c>
      <c r="D1822" s="1" t="s">
        <v>2212</v>
      </c>
      <c r="E1822" s="1">
        <v>82</v>
      </c>
      <c r="F1822" s="1">
        <v>70</v>
      </c>
      <c r="G1822" s="1">
        <v>56</v>
      </c>
      <c r="H1822" s="1">
        <v>60</v>
      </c>
      <c r="I1822" s="1">
        <v>64</v>
      </c>
      <c r="J1822" s="1">
        <v>82</v>
      </c>
      <c r="T1822" s="1">
        <v>414</v>
      </c>
    </row>
    <row r="1823" spans="1:20" x14ac:dyDescent="0.25">
      <c r="A1823" s="1" t="s">
        <v>2201</v>
      </c>
      <c r="B1823" s="1" t="s">
        <v>2202</v>
      </c>
      <c r="C1823" s="1" t="s">
        <v>130</v>
      </c>
      <c r="D1823" s="1" t="s">
        <v>2213</v>
      </c>
      <c r="E1823" s="1">
        <v>67</v>
      </c>
      <c r="F1823" s="1">
        <v>69</v>
      </c>
      <c r="G1823" s="1">
        <v>65</v>
      </c>
      <c r="H1823" s="1">
        <v>63</v>
      </c>
      <c r="I1823" s="1">
        <v>58</v>
      </c>
      <c r="J1823" s="1">
        <v>63</v>
      </c>
      <c r="T1823" s="1">
        <v>385</v>
      </c>
    </row>
    <row r="1824" spans="1:20" x14ac:dyDescent="0.25">
      <c r="A1824" s="1" t="s">
        <v>2201</v>
      </c>
      <c r="B1824" s="1" t="s">
        <v>2202</v>
      </c>
      <c r="C1824" s="1" t="s">
        <v>244</v>
      </c>
      <c r="D1824" s="1" t="s">
        <v>2214</v>
      </c>
      <c r="E1824" s="1">
        <v>67</v>
      </c>
      <c r="F1824" s="1">
        <v>75</v>
      </c>
      <c r="G1824" s="1">
        <v>57</v>
      </c>
      <c r="H1824" s="1">
        <v>60</v>
      </c>
      <c r="I1824" s="1">
        <v>62</v>
      </c>
      <c r="J1824" s="1">
        <v>70</v>
      </c>
      <c r="T1824" s="1">
        <v>391</v>
      </c>
    </row>
    <row r="1825" spans="1:20" x14ac:dyDescent="0.25">
      <c r="A1825" s="1" t="s">
        <v>2201</v>
      </c>
      <c r="B1825" s="1" t="s">
        <v>2202</v>
      </c>
      <c r="C1825" s="1" t="s">
        <v>188</v>
      </c>
      <c r="D1825" s="1" t="s">
        <v>2215</v>
      </c>
      <c r="K1825" s="1">
        <v>164</v>
      </c>
      <c r="L1825" s="1">
        <v>154</v>
      </c>
      <c r="M1825" s="1">
        <v>164</v>
      </c>
      <c r="T1825" s="1">
        <v>482</v>
      </c>
    </row>
    <row r="1826" spans="1:20" x14ac:dyDescent="0.25">
      <c r="A1826" s="1" t="s">
        <v>2201</v>
      </c>
      <c r="B1826" s="1" t="s">
        <v>2202</v>
      </c>
      <c r="C1826" s="1" t="s">
        <v>190</v>
      </c>
      <c r="D1826" s="1" t="s">
        <v>2216</v>
      </c>
      <c r="N1826" s="1">
        <v>164</v>
      </c>
      <c r="O1826" s="1">
        <v>169</v>
      </c>
      <c r="P1826" s="1">
        <v>159</v>
      </c>
      <c r="Q1826" s="1">
        <v>151</v>
      </c>
      <c r="S1826" s="1">
        <v>7</v>
      </c>
      <c r="T1826" s="1">
        <v>650</v>
      </c>
    </row>
    <row r="1827" spans="1:20" x14ac:dyDescent="0.25">
      <c r="A1827" s="1" t="s">
        <v>2201</v>
      </c>
      <c r="B1827" s="1" t="s">
        <v>2202</v>
      </c>
      <c r="C1827" s="1" t="s">
        <v>9</v>
      </c>
      <c r="D1827" s="1" t="s">
        <v>2217</v>
      </c>
      <c r="E1827" s="1">
        <v>59</v>
      </c>
      <c r="F1827" s="1">
        <v>44</v>
      </c>
      <c r="G1827" s="1">
        <v>50</v>
      </c>
      <c r="H1827" s="1">
        <v>64</v>
      </c>
      <c r="I1827" s="1">
        <v>56</v>
      </c>
      <c r="J1827" s="1">
        <v>54</v>
      </c>
      <c r="T1827" s="1">
        <v>327</v>
      </c>
    </row>
    <row r="1828" spans="1:20" x14ac:dyDescent="0.25">
      <c r="A1828" s="1" t="s">
        <v>2201</v>
      </c>
      <c r="B1828" s="1" t="s">
        <v>2202</v>
      </c>
      <c r="C1828" s="1" t="s">
        <v>252</v>
      </c>
      <c r="D1828" s="1" t="s">
        <v>2218</v>
      </c>
      <c r="E1828" s="1">
        <v>104</v>
      </c>
      <c r="F1828" s="1">
        <v>106</v>
      </c>
      <c r="G1828" s="1">
        <v>98</v>
      </c>
      <c r="H1828" s="1">
        <v>86</v>
      </c>
      <c r="I1828" s="1">
        <v>123</v>
      </c>
      <c r="T1828" s="1">
        <v>517</v>
      </c>
    </row>
    <row r="1829" spans="1:20" x14ac:dyDescent="0.25">
      <c r="A1829" s="1" t="s">
        <v>2201</v>
      </c>
      <c r="B1829" s="1" t="s">
        <v>2202</v>
      </c>
      <c r="C1829" s="1" t="s">
        <v>65</v>
      </c>
      <c r="D1829" s="1" t="s">
        <v>2219</v>
      </c>
      <c r="N1829" s="1">
        <v>253</v>
      </c>
      <c r="O1829" s="1">
        <v>239</v>
      </c>
      <c r="P1829" s="1">
        <v>201</v>
      </c>
      <c r="Q1829" s="1">
        <v>182</v>
      </c>
      <c r="S1829" s="1">
        <v>2</v>
      </c>
      <c r="T1829" s="1">
        <v>877</v>
      </c>
    </row>
    <row r="1830" spans="1:20" x14ac:dyDescent="0.25">
      <c r="A1830" s="1" t="s">
        <v>2201</v>
      </c>
      <c r="B1830" s="1" t="s">
        <v>2202</v>
      </c>
      <c r="C1830" s="1" t="s">
        <v>220</v>
      </c>
      <c r="D1830" s="1" t="s">
        <v>2220</v>
      </c>
      <c r="J1830" s="1">
        <v>105</v>
      </c>
      <c r="K1830" s="1">
        <v>247</v>
      </c>
      <c r="L1830" s="1">
        <v>233</v>
      </c>
      <c r="M1830" s="1">
        <v>249</v>
      </c>
      <c r="T1830" s="1">
        <v>834</v>
      </c>
    </row>
    <row r="1831" spans="1:20" x14ac:dyDescent="0.25">
      <c r="A1831" s="1" t="s">
        <v>2201</v>
      </c>
      <c r="B1831" s="1" t="s">
        <v>2202</v>
      </c>
      <c r="C1831" s="1" t="s">
        <v>73</v>
      </c>
      <c r="D1831" s="1" t="s">
        <v>2221</v>
      </c>
      <c r="N1831" s="1">
        <v>101</v>
      </c>
      <c r="O1831" s="1">
        <v>93</v>
      </c>
      <c r="P1831" s="1">
        <v>79</v>
      </c>
      <c r="Q1831" s="1">
        <v>80</v>
      </c>
      <c r="R1831" s="1">
        <v>2</v>
      </c>
      <c r="T1831" s="1">
        <v>355</v>
      </c>
    </row>
    <row r="1832" spans="1:20" x14ac:dyDescent="0.25">
      <c r="A1832" s="1" t="s">
        <v>2201</v>
      </c>
      <c r="B1832" s="1" t="s">
        <v>2202</v>
      </c>
      <c r="C1832" s="1" t="s">
        <v>202</v>
      </c>
      <c r="D1832" s="1" t="s">
        <v>2222</v>
      </c>
      <c r="E1832" s="1">
        <v>61</v>
      </c>
      <c r="F1832" s="1">
        <v>56</v>
      </c>
      <c r="G1832" s="1">
        <v>47</v>
      </c>
      <c r="H1832" s="1">
        <v>59</v>
      </c>
      <c r="I1832" s="1">
        <v>59</v>
      </c>
      <c r="J1832" s="1">
        <v>51</v>
      </c>
      <c r="T1832" s="1">
        <v>333</v>
      </c>
    </row>
    <row r="1833" spans="1:20" x14ac:dyDescent="0.25">
      <c r="A1833" s="1" t="s">
        <v>2201</v>
      </c>
      <c r="B1833" s="1" t="s">
        <v>2202</v>
      </c>
      <c r="C1833" s="1" t="s">
        <v>75</v>
      </c>
      <c r="D1833" s="1" t="s">
        <v>2223</v>
      </c>
      <c r="K1833" s="1">
        <v>167</v>
      </c>
      <c r="L1833" s="1">
        <v>153</v>
      </c>
      <c r="M1833" s="1">
        <v>182</v>
      </c>
      <c r="T1833" s="1">
        <v>502</v>
      </c>
    </row>
    <row r="1834" spans="1:20" x14ac:dyDescent="0.25">
      <c r="A1834" s="1" t="s">
        <v>2201</v>
      </c>
      <c r="B1834" s="1" t="s">
        <v>2202</v>
      </c>
      <c r="C1834" s="1" t="s">
        <v>77</v>
      </c>
      <c r="D1834" s="1" t="s">
        <v>2224</v>
      </c>
      <c r="N1834" s="1">
        <v>260</v>
      </c>
      <c r="O1834" s="1">
        <v>248</v>
      </c>
      <c r="P1834" s="1">
        <v>187</v>
      </c>
      <c r="Q1834" s="1">
        <v>172</v>
      </c>
      <c r="T1834" s="1">
        <v>867</v>
      </c>
    </row>
    <row r="1835" spans="1:20" x14ac:dyDescent="0.25">
      <c r="A1835" s="1" t="s">
        <v>2201</v>
      </c>
      <c r="B1835" s="1" t="s">
        <v>2202</v>
      </c>
      <c r="C1835" s="1" t="s">
        <v>610</v>
      </c>
      <c r="D1835" s="1" t="s">
        <v>2225</v>
      </c>
      <c r="E1835" s="1">
        <v>90</v>
      </c>
      <c r="F1835" s="1">
        <v>80</v>
      </c>
      <c r="G1835" s="1">
        <v>83</v>
      </c>
      <c r="H1835" s="1">
        <v>88</v>
      </c>
      <c r="I1835" s="1">
        <v>84</v>
      </c>
      <c r="J1835" s="1">
        <v>102</v>
      </c>
      <c r="T1835" s="1">
        <v>527</v>
      </c>
    </row>
    <row r="1836" spans="1:20" x14ac:dyDescent="0.25">
      <c r="A1836" s="1" t="s">
        <v>2201</v>
      </c>
      <c r="B1836" s="1" t="s">
        <v>2202</v>
      </c>
      <c r="C1836" s="1" t="s">
        <v>79</v>
      </c>
      <c r="D1836" s="1" t="s">
        <v>2226</v>
      </c>
      <c r="K1836" s="1">
        <v>151</v>
      </c>
      <c r="L1836" s="1">
        <v>153</v>
      </c>
      <c r="M1836" s="1">
        <v>163</v>
      </c>
      <c r="T1836" s="1">
        <v>467</v>
      </c>
    </row>
    <row r="1837" spans="1:20" x14ac:dyDescent="0.25">
      <c r="A1837" s="1" t="s">
        <v>2201</v>
      </c>
      <c r="B1837" s="1" t="s">
        <v>2202</v>
      </c>
      <c r="C1837" s="1" t="s">
        <v>83</v>
      </c>
      <c r="D1837" s="1" t="s">
        <v>2227</v>
      </c>
      <c r="E1837" s="1">
        <v>46</v>
      </c>
      <c r="F1837" s="1">
        <v>46</v>
      </c>
      <c r="G1837" s="1">
        <v>56</v>
      </c>
      <c r="H1837" s="1">
        <v>49</v>
      </c>
      <c r="I1837" s="1">
        <v>52</v>
      </c>
      <c r="J1837" s="1">
        <v>58</v>
      </c>
      <c r="T1837" s="1">
        <v>307</v>
      </c>
    </row>
    <row r="1838" spans="1:20" x14ac:dyDescent="0.25">
      <c r="A1838" s="1" t="s">
        <v>2201</v>
      </c>
      <c r="B1838" s="1" t="s">
        <v>2202</v>
      </c>
      <c r="C1838" s="1" t="s">
        <v>224</v>
      </c>
      <c r="D1838" s="1" t="s">
        <v>2228</v>
      </c>
      <c r="E1838" s="1">
        <v>61</v>
      </c>
      <c r="F1838" s="1">
        <v>55</v>
      </c>
      <c r="G1838" s="1">
        <v>56</v>
      </c>
      <c r="H1838" s="1">
        <v>51</v>
      </c>
      <c r="I1838" s="1">
        <v>50</v>
      </c>
      <c r="J1838" s="1">
        <v>56</v>
      </c>
      <c r="T1838" s="1">
        <v>329</v>
      </c>
    </row>
    <row r="1839" spans="1:20" x14ac:dyDescent="0.25">
      <c r="A1839" s="1" t="s">
        <v>2201</v>
      </c>
      <c r="B1839" s="1" t="s">
        <v>2202</v>
      </c>
      <c r="C1839" s="1" t="s">
        <v>226</v>
      </c>
      <c r="D1839" s="1" t="s">
        <v>2229</v>
      </c>
      <c r="E1839" s="1">
        <v>86</v>
      </c>
      <c r="F1839" s="1">
        <v>71</v>
      </c>
      <c r="G1839" s="1">
        <v>50</v>
      </c>
      <c r="H1839" s="1">
        <v>66</v>
      </c>
      <c r="I1839" s="1">
        <v>79</v>
      </c>
      <c r="J1839" s="1">
        <v>75</v>
      </c>
      <c r="T1839" s="1">
        <v>427</v>
      </c>
    </row>
    <row r="1840" spans="1:20" x14ac:dyDescent="0.25">
      <c r="A1840" s="1" t="s">
        <v>2201</v>
      </c>
      <c r="B1840" s="1" t="s">
        <v>2202</v>
      </c>
      <c r="C1840" s="1" t="s">
        <v>89</v>
      </c>
      <c r="D1840" s="1" t="s">
        <v>2230</v>
      </c>
      <c r="K1840" s="1">
        <v>145</v>
      </c>
      <c r="L1840" s="1">
        <v>184</v>
      </c>
      <c r="M1840" s="1">
        <v>169</v>
      </c>
      <c r="T1840" s="1">
        <v>498</v>
      </c>
    </row>
    <row r="1841" spans="1:20" x14ac:dyDescent="0.25">
      <c r="A1841" s="1" t="s">
        <v>2201</v>
      </c>
      <c r="B1841" s="1" t="s">
        <v>2202</v>
      </c>
      <c r="C1841" s="1" t="s">
        <v>91</v>
      </c>
      <c r="D1841" s="1" t="s">
        <v>2231</v>
      </c>
      <c r="N1841" s="1">
        <v>193</v>
      </c>
      <c r="O1841" s="1">
        <v>177</v>
      </c>
      <c r="P1841" s="1">
        <v>158</v>
      </c>
      <c r="Q1841" s="1">
        <v>131</v>
      </c>
      <c r="T1841" s="1">
        <v>659</v>
      </c>
    </row>
    <row r="1842" spans="1:20" x14ac:dyDescent="0.25">
      <c r="A1842" s="1" t="s">
        <v>2201</v>
      </c>
      <c r="B1842" s="1" t="s">
        <v>2202</v>
      </c>
      <c r="C1842" s="1" t="s">
        <v>288</v>
      </c>
      <c r="D1842" s="1" t="s">
        <v>2232</v>
      </c>
      <c r="K1842" s="1">
        <v>101</v>
      </c>
      <c r="L1842" s="1">
        <v>110</v>
      </c>
      <c r="M1842" s="1">
        <v>98</v>
      </c>
      <c r="N1842" s="1">
        <v>36</v>
      </c>
      <c r="O1842" s="1">
        <v>48</v>
      </c>
      <c r="P1842" s="1">
        <v>34</v>
      </c>
      <c r="Q1842" s="1">
        <v>50</v>
      </c>
      <c r="T1842" s="1">
        <v>477</v>
      </c>
    </row>
    <row r="1843" spans="1:20" x14ac:dyDescent="0.25">
      <c r="A1843" s="1" t="s">
        <v>2201</v>
      </c>
      <c r="B1843" s="1" t="s">
        <v>2202</v>
      </c>
      <c r="C1843" s="1" t="s">
        <v>988</v>
      </c>
      <c r="D1843" s="1" t="s">
        <v>2233</v>
      </c>
      <c r="E1843" s="1">
        <v>5</v>
      </c>
      <c r="F1843" s="1">
        <v>9</v>
      </c>
      <c r="G1843" s="1">
        <v>12</v>
      </c>
      <c r="H1843" s="1">
        <v>13</v>
      </c>
      <c r="I1843" s="1">
        <v>8</v>
      </c>
      <c r="J1843" s="1">
        <v>8</v>
      </c>
      <c r="K1843" s="1">
        <v>9</v>
      </c>
      <c r="L1843" s="1">
        <v>20</v>
      </c>
      <c r="M1843" s="1">
        <v>12</v>
      </c>
      <c r="T1843" s="1">
        <v>96</v>
      </c>
    </row>
    <row r="1844" spans="1:20" x14ac:dyDescent="0.25">
      <c r="A1844" s="1" t="s">
        <v>2201</v>
      </c>
      <c r="B1844" s="1" t="s">
        <v>2202</v>
      </c>
      <c r="C1844" s="1" t="s">
        <v>95</v>
      </c>
      <c r="D1844" s="1" t="s">
        <v>2234</v>
      </c>
      <c r="N1844" s="1">
        <v>184</v>
      </c>
      <c r="O1844" s="1">
        <v>183</v>
      </c>
      <c r="P1844" s="1">
        <v>155</v>
      </c>
      <c r="Q1844" s="1">
        <v>151</v>
      </c>
      <c r="S1844" s="1">
        <v>4</v>
      </c>
      <c r="T1844" s="1">
        <v>677</v>
      </c>
    </row>
    <row r="1845" spans="1:20" x14ac:dyDescent="0.25">
      <c r="A1845" s="1" t="s">
        <v>2235</v>
      </c>
      <c r="B1845" s="1" t="s">
        <v>2236</v>
      </c>
      <c r="C1845" s="1" t="s">
        <v>45</v>
      </c>
      <c r="D1845" s="1" t="s">
        <v>2237</v>
      </c>
      <c r="N1845" s="1">
        <v>412</v>
      </c>
      <c r="O1845" s="1">
        <v>399</v>
      </c>
      <c r="P1845" s="1">
        <v>282</v>
      </c>
      <c r="Q1845" s="1">
        <v>244</v>
      </c>
      <c r="T1845" s="1">
        <v>1337</v>
      </c>
    </row>
    <row r="1846" spans="1:20" x14ac:dyDescent="0.25">
      <c r="A1846" s="1" t="s">
        <v>2235</v>
      </c>
      <c r="B1846" s="1" t="s">
        <v>2236</v>
      </c>
      <c r="C1846" s="1" t="s">
        <v>47</v>
      </c>
      <c r="D1846" s="1" t="s">
        <v>2238</v>
      </c>
      <c r="K1846" s="1">
        <v>155</v>
      </c>
      <c r="L1846" s="1">
        <v>189</v>
      </c>
      <c r="M1846" s="1">
        <v>169</v>
      </c>
      <c r="T1846" s="1">
        <v>513</v>
      </c>
    </row>
    <row r="1847" spans="1:20" x14ac:dyDescent="0.25">
      <c r="A1847" s="1" t="s">
        <v>2235</v>
      </c>
      <c r="B1847" s="1" t="s">
        <v>2236</v>
      </c>
      <c r="C1847" s="1" t="s">
        <v>51</v>
      </c>
      <c r="D1847" s="1" t="s">
        <v>2239</v>
      </c>
      <c r="E1847" s="1">
        <v>85</v>
      </c>
      <c r="F1847" s="1">
        <v>100</v>
      </c>
      <c r="G1847" s="1">
        <v>91</v>
      </c>
      <c r="H1847" s="1">
        <v>77</v>
      </c>
      <c r="I1847" s="1">
        <v>79</v>
      </c>
      <c r="J1847" s="1">
        <v>87</v>
      </c>
      <c r="T1847" s="1">
        <v>519</v>
      </c>
    </row>
    <row r="1848" spans="1:20" x14ac:dyDescent="0.25">
      <c r="A1848" s="1" t="s">
        <v>2235</v>
      </c>
      <c r="B1848" s="1" t="s">
        <v>2236</v>
      </c>
      <c r="C1848" s="1" t="s">
        <v>6</v>
      </c>
      <c r="D1848" s="1" t="s">
        <v>2240</v>
      </c>
      <c r="E1848" s="1">
        <v>62</v>
      </c>
      <c r="F1848" s="1">
        <v>48</v>
      </c>
      <c r="G1848" s="1">
        <v>50</v>
      </c>
      <c r="H1848" s="1">
        <v>62</v>
      </c>
      <c r="I1848" s="1">
        <v>51</v>
      </c>
      <c r="J1848" s="1">
        <v>49</v>
      </c>
      <c r="T1848" s="1">
        <v>322</v>
      </c>
    </row>
    <row r="1849" spans="1:20" x14ac:dyDescent="0.25">
      <c r="A1849" s="1" t="s">
        <v>2235</v>
      </c>
      <c r="B1849" s="1" t="s">
        <v>2236</v>
      </c>
      <c r="C1849" s="1" t="s">
        <v>384</v>
      </c>
      <c r="D1849" s="1" t="s">
        <v>2241</v>
      </c>
      <c r="E1849" s="1">
        <v>42</v>
      </c>
      <c r="F1849" s="1">
        <v>46</v>
      </c>
      <c r="G1849" s="1">
        <v>54</v>
      </c>
      <c r="H1849" s="1">
        <v>54</v>
      </c>
      <c r="I1849" s="1">
        <v>61</v>
      </c>
      <c r="J1849" s="1">
        <v>51</v>
      </c>
      <c r="T1849" s="1">
        <v>308</v>
      </c>
    </row>
    <row r="1850" spans="1:20" x14ac:dyDescent="0.25">
      <c r="A1850" s="1" t="s">
        <v>2235</v>
      </c>
      <c r="B1850" s="1" t="s">
        <v>2236</v>
      </c>
      <c r="C1850" s="1" t="s">
        <v>58</v>
      </c>
      <c r="D1850" s="1" t="s">
        <v>2242</v>
      </c>
      <c r="E1850" s="1">
        <v>84</v>
      </c>
      <c r="F1850" s="1">
        <v>62</v>
      </c>
      <c r="G1850" s="1">
        <v>66</v>
      </c>
      <c r="H1850" s="1">
        <v>74</v>
      </c>
      <c r="I1850" s="1">
        <v>70</v>
      </c>
      <c r="J1850" s="1">
        <v>90</v>
      </c>
      <c r="T1850" s="1">
        <v>446</v>
      </c>
    </row>
    <row r="1851" spans="1:20" x14ac:dyDescent="0.25">
      <c r="A1851" s="1" t="s">
        <v>2235</v>
      </c>
      <c r="B1851" s="1" t="s">
        <v>2236</v>
      </c>
      <c r="C1851" s="1" t="s">
        <v>130</v>
      </c>
      <c r="D1851" s="1" t="s">
        <v>2243</v>
      </c>
      <c r="E1851" s="1">
        <v>75</v>
      </c>
      <c r="F1851" s="1">
        <v>89</v>
      </c>
      <c r="G1851" s="1">
        <v>80</v>
      </c>
      <c r="H1851" s="1">
        <v>72</v>
      </c>
      <c r="I1851" s="1">
        <v>71</v>
      </c>
      <c r="J1851" s="1">
        <v>71</v>
      </c>
      <c r="T1851" s="1">
        <v>458</v>
      </c>
    </row>
    <row r="1852" spans="1:20" x14ac:dyDescent="0.25">
      <c r="A1852" s="1" t="s">
        <v>2235</v>
      </c>
      <c r="B1852" s="1" t="s">
        <v>2236</v>
      </c>
      <c r="C1852" s="1" t="s">
        <v>244</v>
      </c>
      <c r="D1852" s="1" t="s">
        <v>2244</v>
      </c>
      <c r="K1852" s="1">
        <v>189</v>
      </c>
      <c r="L1852" s="1">
        <v>139</v>
      </c>
      <c r="M1852" s="1">
        <v>158</v>
      </c>
      <c r="T1852" s="1">
        <v>486</v>
      </c>
    </row>
    <row r="1853" spans="1:20" x14ac:dyDescent="0.25">
      <c r="A1853" s="1" t="s">
        <v>2245</v>
      </c>
      <c r="B1853" s="1" t="s">
        <v>2246</v>
      </c>
      <c r="C1853" s="1" t="s">
        <v>49</v>
      </c>
      <c r="D1853" s="1" t="s">
        <v>2247</v>
      </c>
      <c r="E1853" s="1">
        <v>85</v>
      </c>
      <c r="F1853" s="1">
        <v>96</v>
      </c>
      <c r="G1853" s="1">
        <v>78</v>
      </c>
      <c r="H1853" s="1">
        <v>64</v>
      </c>
      <c r="I1853" s="1">
        <v>95</v>
      </c>
      <c r="J1853" s="1">
        <v>96</v>
      </c>
      <c r="T1853" s="1">
        <v>514</v>
      </c>
    </row>
    <row r="1854" spans="1:20" x14ac:dyDescent="0.25">
      <c r="A1854" s="1" t="s">
        <v>2245</v>
      </c>
      <c r="B1854" s="1" t="s">
        <v>2246</v>
      </c>
      <c r="C1854" s="1" t="s">
        <v>123</v>
      </c>
      <c r="D1854" s="1" t="s">
        <v>2248</v>
      </c>
      <c r="K1854" s="1">
        <v>76</v>
      </c>
      <c r="L1854" s="1">
        <v>63</v>
      </c>
      <c r="M1854" s="1">
        <v>74</v>
      </c>
      <c r="T1854" s="1">
        <v>213</v>
      </c>
    </row>
    <row r="1855" spans="1:20" x14ac:dyDescent="0.25">
      <c r="A1855" s="1" t="s">
        <v>2245</v>
      </c>
      <c r="B1855" s="1" t="s">
        <v>2246</v>
      </c>
      <c r="C1855" s="1" t="s">
        <v>167</v>
      </c>
      <c r="D1855" s="1" t="s">
        <v>2249</v>
      </c>
      <c r="E1855" s="1">
        <v>74</v>
      </c>
      <c r="F1855" s="1">
        <v>77</v>
      </c>
      <c r="G1855" s="1">
        <v>67</v>
      </c>
      <c r="H1855" s="1">
        <v>98</v>
      </c>
      <c r="I1855" s="1">
        <v>76</v>
      </c>
      <c r="J1855" s="1">
        <v>77</v>
      </c>
      <c r="T1855" s="1">
        <v>469</v>
      </c>
    </row>
    <row r="1856" spans="1:20" x14ac:dyDescent="0.25">
      <c r="A1856" s="1" t="s">
        <v>2245</v>
      </c>
      <c r="B1856" s="1" t="s">
        <v>2246</v>
      </c>
      <c r="C1856" s="1" t="s">
        <v>58</v>
      </c>
      <c r="D1856" s="1" t="s">
        <v>2250</v>
      </c>
      <c r="K1856" s="1">
        <v>142</v>
      </c>
      <c r="L1856" s="1">
        <v>119</v>
      </c>
      <c r="M1856" s="1">
        <v>166</v>
      </c>
      <c r="T1856" s="1">
        <v>427</v>
      </c>
    </row>
    <row r="1857" spans="1:20" x14ac:dyDescent="0.25">
      <c r="A1857" s="1" t="s">
        <v>2245</v>
      </c>
      <c r="B1857" s="1" t="s">
        <v>2246</v>
      </c>
      <c r="C1857" s="1" t="s">
        <v>9</v>
      </c>
      <c r="D1857" s="1" t="s">
        <v>2251</v>
      </c>
      <c r="E1857" s="1">
        <v>63</v>
      </c>
      <c r="F1857" s="1">
        <v>95</v>
      </c>
      <c r="G1857" s="1">
        <v>74</v>
      </c>
      <c r="H1857" s="1">
        <v>75</v>
      </c>
      <c r="I1857" s="1">
        <v>79</v>
      </c>
      <c r="J1857" s="1">
        <v>79</v>
      </c>
      <c r="T1857" s="1">
        <v>465</v>
      </c>
    </row>
    <row r="1858" spans="1:20" x14ac:dyDescent="0.25">
      <c r="A1858" s="1" t="s">
        <v>2245</v>
      </c>
      <c r="B1858" s="1" t="s">
        <v>2246</v>
      </c>
      <c r="C1858" s="1" t="s">
        <v>193</v>
      </c>
      <c r="D1858" s="1" t="s">
        <v>2252</v>
      </c>
      <c r="L1858" s="1">
        <v>9</v>
      </c>
      <c r="M1858" s="1">
        <v>17</v>
      </c>
      <c r="N1858" s="1">
        <v>10</v>
      </c>
      <c r="O1858" s="1">
        <v>25</v>
      </c>
      <c r="P1858" s="1">
        <v>23</v>
      </c>
      <c r="Q1858" s="1">
        <v>5</v>
      </c>
      <c r="T1858" s="1">
        <v>89</v>
      </c>
    </row>
    <row r="1859" spans="1:20" x14ac:dyDescent="0.25">
      <c r="A1859" s="1" t="s">
        <v>2245</v>
      </c>
      <c r="B1859" s="1" t="s">
        <v>2246</v>
      </c>
      <c r="C1859" s="1" t="s">
        <v>252</v>
      </c>
      <c r="D1859" s="1" t="s">
        <v>1009</v>
      </c>
      <c r="E1859" s="1">
        <v>56</v>
      </c>
      <c r="F1859" s="1">
        <v>56</v>
      </c>
      <c r="G1859" s="1">
        <v>62</v>
      </c>
      <c r="H1859" s="1">
        <v>70</v>
      </c>
      <c r="I1859" s="1">
        <v>50</v>
      </c>
      <c r="J1859" s="1">
        <v>48</v>
      </c>
      <c r="T1859" s="1">
        <v>342</v>
      </c>
    </row>
    <row r="1860" spans="1:20" x14ac:dyDescent="0.25">
      <c r="A1860" s="1" t="s">
        <v>2245</v>
      </c>
      <c r="B1860" s="1" t="s">
        <v>2246</v>
      </c>
      <c r="C1860" s="1" t="s">
        <v>61</v>
      </c>
      <c r="D1860" s="1" t="s">
        <v>2253</v>
      </c>
      <c r="E1860" s="1">
        <v>71</v>
      </c>
      <c r="F1860" s="1">
        <v>67</v>
      </c>
      <c r="G1860" s="1">
        <v>47</v>
      </c>
      <c r="H1860" s="1">
        <v>65</v>
      </c>
      <c r="I1860" s="1">
        <v>52</v>
      </c>
      <c r="J1860" s="1">
        <v>64</v>
      </c>
      <c r="T1860" s="1">
        <v>366</v>
      </c>
    </row>
    <row r="1861" spans="1:20" x14ac:dyDescent="0.25">
      <c r="A1861" s="1" t="s">
        <v>2245</v>
      </c>
      <c r="B1861" s="1" t="s">
        <v>2246</v>
      </c>
      <c r="C1861" s="1" t="s">
        <v>65</v>
      </c>
      <c r="D1861" s="1" t="s">
        <v>2254</v>
      </c>
      <c r="O1861" s="1">
        <v>554</v>
      </c>
      <c r="P1861" s="1">
        <v>393</v>
      </c>
      <c r="Q1861" s="1">
        <v>332</v>
      </c>
      <c r="S1861" s="1">
        <v>10</v>
      </c>
      <c r="T1861" s="1">
        <v>1289</v>
      </c>
    </row>
    <row r="1862" spans="1:20" x14ac:dyDescent="0.25">
      <c r="A1862" s="1" t="s">
        <v>2245</v>
      </c>
      <c r="B1862" s="1" t="s">
        <v>2246</v>
      </c>
      <c r="C1862" s="1" t="s">
        <v>412</v>
      </c>
      <c r="D1862" s="1" t="s">
        <v>2255</v>
      </c>
      <c r="N1862" s="1">
        <v>73</v>
      </c>
      <c r="O1862" s="1">
        <v>74</v>
      </c>
      <c r="P1862" s="1">
        <v>68</v>
      </c>
      <c r="Q1862" s="1">
        <v>67</v>
      </c>
      <c r="R1862" s="1">
        <v>13</v>
      </c>
      <c r="T1862" s="1">
        <v>295</v>
      </c>
    </row>
    <row r="1863" spans="1:20" x14ac:dyDescent="0.25">
      <c r="A1863" s="1" t="s">
        <v>2245</v>
      </c>
      <c r="B1863" s="1" t="s">
        <v>2246</v>
      </c>
      <c r="C1863" s="1" t="s">
        <v>69</v>
      </c>
      <c r="D1863" s="1" t="s">
        <v>2256</v>
      </c>
      <c r="N1863" s="1">
        <v>491</v>
      </c>
      <c r="T1863" s="1">
        <v>491</v>
      </c>
    </row>
    <row r="1864" spans="1:20" x14ac:dyDescent="0.25">
      <c r="A1864" s="1" t="s">
        <v>2245</v>
      </c>
      <c r="B1864" s="1" t="s">
        <v>2246</v>
      </c>
      <c r="C1864" s="1" t="s">
        <v>79</v>
      </c>
      <c r="D1864" s="1" t="s">
        <v>2257</v>
      </c>
      <c r="K1864" s="1">
        <v>213</v>
      </c>
      <c r="L1864" s="1">
        <v>201</v>
      </c>
      <c r="M1864" s="1">
        <v>199</v>
      </c>
      <c r="T1864" s="1">
        <v>613</v>
      </c>
    </row>
    <row r="1865" spans="1:20" x14ac:dyDescent="0.25">
      <c r="A1865" s="1" t="s">
        <v>2245</v>
      </c>
      <c r="B1865" s="1" t="s">
        <v>2246</v>
      </c>
      <c r="C1865" s="1" t="s">
        <v>83</v>
      </c>
      <c r="D1865" s="1" t="s">
        <v>2258</v>
      </c>
      <c r="K1865" s="1">
        <v>86</v>
      </c>
      <c r="L1865" s="1">
        <v>88</v>
      </c>
      <c r="M1865" s="1">
        <v>96</v>
      </c>
      <c r="T1865" s="1">
        <v>270</v>
      </c>
    </row>
    <row r="1866" spans="1:20" x14ac:dyDescent="0.25">
      <c r="A1866" s="1" t="s">
        <v>2245</v>
      </c>
      <c r="B1866" s="1" t="s">
        <v>2246</v>
      </c>
      <c r="C1866" s="1" t="s">
        <v>224</v>
      </c>
      <c r="D1866" s="1" t="s">
        <v>2259</v>
      </c>
      <c r="E1866" s="1">
        <v>47</v>
      </c>
      <c r="F1866" s="1">
        <v>41</v>
      </c>
      <c r="G1866" s="1">
        <v>41</v>
      </c>
      <c r="H1866" s="1">
        <v>40</v>
      </c>
      <c r="I1866" s="1">
        <v>49</v>
      </c>
      <c r="J1866" s="1">
        <v>38</v>
      </c>
      <c r="T1866" s="1">
        <v>256</v>
      </c>
    </row>
    <row r="1867" spans="1:20" x14ac:dyDescent="0.25">
      <c r="A1867" s="1" t="s">
        <v>2245</v>
      </c>
      <c r="B1867" s="1" t="s">
        <v>2246</v>
      </c>
      <c r="C1867" s="1" t="s">
        <v>279</v>
      </c>
      <c r="D1867" s="1" t="s">
        <v>2260</v>
      </c>
      <c r="E1867" s="1">
        <v>63</v>
      </c>
      <c r="F1867" s="1">
        <v>86</v>
      </c>
      <c r="G1867" s="1">
        <v>69</v>
      </c>
      <c r="H1867" s="1">
        <v>57</v>
      </c>
      <c r="I1867" s="1">
        <v>75</v>
      </c>
      <c r="J1867" s="1">
        <v>68</v>
      </c>
      <c r="T1867" s="1">
        <v>418</v>
      </c>
    </row>
    <row r="1868" spans="1:20" x14ac:dyDescent="0.25">
      <c r="A1868" s="1" t="s">
        <v>2261</v>
      </c>
      <c r="B1868" s="1" t="s">
        <v>2262</v>
      </c>
      <c r="C1868" s="1" t="s">
        <v>6</v>
      </c>
      <c r="D1868" s="1" t="s">
        <v>2263</v>
      </c>
      <c r="E1868" s="1">
        <v>63</v>
      </c>
      <c r="F1868" s="1">
        <v>43</v>
      </c>
      <c r="G1868" s="1">
        <v>68</v>
      </c>
      <c r="H1868" s="1">
        <v>38</v>
      </c>
      <c r="I1868" s="1">
        <v>59</v>
      </c>
      <c r="J1868" s="1">
        <v>65</v>
      </c>
      <c r="K1868" s="1">
        <v>47</v>
      </c>
      <c r="T1868" s="1">
        <v>383</v>
      </c>
    </row>
    <row r="1869" spans="1:20" x14ac:dyDescent="0.25">
      <c r="A1869" s="1" t="s">
        <v>2261</v>
      </c>
      <c r="B1869" s="1" t="s">
        <v>2262</v>
      </c>
      <c r="C1869" s="1" t="s">
        <v>169</v>
      </c>
      <c r="D1869" s="1" t="s">
        <v>2264</v>
      </c>
      <c r="E1869" s="1">
        <v>130</v>
      </c>
      <c r="F1869" s="1">
        <v>132</v>
      </c>
      <c r="G1869" s="1">
        <v>116</v>
      </c>
      <c r="H1869" s="1">
        <v>119</v>
      </c>
      <c r="T1869" s="1">
        <v>497</v>
      </c>
    </row>
    <row r="1870" spans="1:20" x14ac:dyDescent="0.25">
      <c r="A1870" s="1" t="s">
        <v>2261</v>
      </c>
      <c r="B1870" s="1" t="s">
        <v>2262</v>
      </c>
      <c r="C1870" s="1" t="s">
        <v>179</v>
      </c>
      <c r="D1870" s="1" t="s">
        <v>2265</v>
      </c>
      <c r="N1870" s="1">
        <v>256</v>
      </c>
      <c r="O1870" s="1">
        <v>200</v>
      </c>
      <c r="P1870" s="1">
        <v>199</v>
      </c>
      <c r="Q1870" s="1">
        <v>178</v>
      </c>
      <c r="T1870" s="1">
        <v>833</v>
      </c>
    </row>
    <row r="1871" spans="1:20" x14ac:dyDescent="0.25">
      <c r="A1871" s="1" t="s">
        <v>2261</v>
      </c>
      <c r="B1871" s="1" t="s">
        <v>2262</v>
      </c>
      <c r="C1871" s="1" t="s">
        <v>56</v>
      </c>
      <c r="D1871" s="1" t="s">
        <v>2266</v>
      </c>
      <c r="J1871" s="1">
        <v>81</v>
      </c>
      <c r="K1871" s="1">
        <v>61</v>
      </c>
      <c r="L1871" s="1">
        <v>77</v>
      </c>
      <c r="M1871" s="1">
        <v>97</v>
      </c>
      <c r="T1871" s="1">
        <v>316</v>
      </c>
    </row>
    <row r="1872" spans="1:20" x14ac:dyDescent="0.25">
      <c r="A1872" s="1" t="s">
        <v>2261</v>
      </c>
      <c r="B1872" s="1" t="s">
        <v>2262</v>
      </c>
      <c r="C1872" s="1" t="s">
        <v>58</v>
      </c>
      <c r="D1872" s="1" t="s">
        <v>2267</v>
      </c>
      <c r="E1872" s="1">
        <v>43</v>
      </c>
      <c r="F1872" s="1">
        <v>48</v>
      </c>
      <c r="G1872" s="1">
        <v>39</v>
      </c>
      <c r="H1872" s="1">
        <v>56</v>
      </c>
      <c r="I1872" s="1">
        <v>52</v>
      </c>
      <c r="J1872" s="1">
        <v>45</v>
      </c>
      <c r="T1872" s="1">
        <v>283</v>
      </c>
    </row>
    <row r="1873" spans="1:20" x14ac:dyDescent="0.25">
      <c r="A1873" s="1" t="s">
        <v>2261</v>
      </c>
      <c r="B1873" s="1" t="s">
        <v>2262</v>
      </c>
      <c r="C1873" s="1" t="s">
        <v>128</v>
      </c>
      <c r="D1873" s="1" t="s">
        <v>2268</v>
      </c>
      <c r="I1873" s="1">
        <v>235</v>
      </c>
      <c r="J1873" s="1">
        <v>224</v>
      </c>
      <c r="T1873" s="1">
        <v>459</v>
      </c>
    </row>
    <row r="1874" spans="1:20" x14ac:dyDescent="0.25">
      <c r="A1874" s="1" t="s">
        <v>2261</v>
      </c>
      <c r="B1874" s="1" t="s">
        <v>2262</v>
      </c>
      <c r="C1874" s="1" t="s">
        <v>244</v>
      </c>
      <c r="D1874" s="1" t="s">
        <v>2269</v>
      </c>
      <c r="I1874" s="1">
        <v>120</v>
      </c>
      <c r="J1874" s="1">
        <v>119</v>
      </c>
      <c r="K1874" s="1">
        <v>141</v>
      </c>
      <c r="L1874" s="1">
        <v>131</v>
      </c>
      <c r="M1874" s="1">
        <v>155</v>
      </c>
      <c r="T1874" s="1">
        <v>666</v>
      </c>
    </row>
    <row r="1875" spans="1:20" x14ac:dyDescent="0.25">
      <c r="A1875" s="1" t="s">
        <v>2261</v>
      </c>
      <c r="B1875" s="1" t="s">
        <v>2262</v>
      </c>
      <c r="C1875" s="1" t="s">
        <v>9</v>
      </c>
      <c r="D1875" s="1" t="s">
        <v>2270</v>
      </c>
      <c r="E1875" s="1">
        <v>76</v>
      </c>
      <c r="F1875" s="1">
        <v>87</v>
      </c>
      <c r="G1875" s="1">
        <v>91</v>
      </c>
      <c r="H1875" s="1">
        <v>66</v>
      </c>
      <c r="I1875" s="1">
        <v>86</v>
      </c>
      <c r="T1875" s="1">
        <v>406</v>
      </c>
    </row>
    <row r="1876" spans="1:20" x14ac:dyDescent="0.25">
      <c r="A1876" s="1" t="s">
        <v>2261</v>
      </c>
      <c r="B1876" s="1" t="s">
        <v>2262</v>
      </c>
      <c r="C1876" s="1" t="s">
        <v>249</v>
      </c>
      <c r="D1876" s="1" t="s">
        <v>2271</v>
      </c>
      <c r="K1876" s="1">
        <v>217</v>
      </c>
      <c r="L1876" s="1">
        <v>228</v>
      </c>
      <c r="M1876" s="1">
        <v>262</v>
      </c>
      <c r="T1876" s="1">
        <v>707</v>
      </c>
    </row>
    <row r="1877" spans="1:20" x14ac:dyDescent="0.25">
      <c r="A1877" s="1" t="s">
        <v>2261</v>
      </c>
      <c r="B1877" s="1" t="s">
        <v>2262</v>
      </c>
      <c r="C1877" s="1" t="s">
        <v>193</v>
      </c>
      <c r="D1877" s="1" t="s">
        <v>2272</v>
      </c>
      <c r="N1877" s="1">
        <v>737</v>
      </c>
      <c r="O1877" s="1">
        <v>459</v>
      </c>
      <c r="P1877" s="1">
        <v>362</v>
      </c>
      <c r="Q1877" s="1">
        <v>351</v>
      </c>
      <c r="T1877" s="1">
        <v>1909</v>
      </c>
    </row>
    <row r="1878" spans="1:20" x14ac:dyDescent="0.25">
      <c r="A1878" s="1" t="s">
        <v>2261</v>
      </c>
      <c r="B1878" s="1" t="s">
        <v>2262</v>
      </c>
      <c r="C1878" s="1" t="s">
        <v>252</v>
      </c>
      <c r="D1878" s="1" t="s">
        <v>2273</v>
      </c>
      <c r="E1878" s="1">
        <v>57</v>
      </c>
      <c r="F1878" s="1">
        <v>64</v>
      </c>
      <c r="G1878" s="1">
        <v>83</v>
      </c>
      <c r="H1878" s="1">
        <v>54</v>
      </c>
      <c r="I1878" s="1">
        <v>72</v>
      </c>
      <c r="J1878" s="1">
        <v>81</v>
      </c>
      <c r="K1878" s="1">
        <v>66</v>
      </c>
      <c r="L1878" s="1">
        <v>151</v>
      </c>
      <c r="M1878" s="1">
        <v>130</v>
      </c>
      <c r="T1878" s="1">
        <v>758</v>
      </c>
    </row>
    <row r="1879" spans="1:20" x14ac:dyDescent="0.25">
      <c r="A1879" s="1" t="s">
        <v>2261</v>
      </c>
      <c r="B1879" s="1" t="s">
        <v>2262</v>
      </c>
      <c r="C1879" s="1" t="s">
        <v>220</v>
      </c>
      <c r="D1879" s="1" t="s">
        <v>2274</v>
      </c>
      <c r="J1879" s="1">
        <v>84</v>
      </c>
      <c r="K1879" s="1">
        <v>73</v>
      </c>
      <c r="L1879" s="1">
        <v>65</v>
      </c>
      <c r="M1879" s="1">
        <v>72</v>
      </c>
      <c r="T1879" s="1">
        <v>294</v>
      </c>
    </row>
    <row r="1880" spans="1:20" x14ac:dyDescent="0.25">
      <c r="A1880" s="1" t="s">
        <v>2261</v>
      </c>
      <c r="B1880" s="1" t="s">
        <v>2262</v>
      </c>
      <c r="C1880" s="1" t="s">
        <v>202</v>
      </c>
      <c r="D1880" s="1" t="s">
        <v>2275</v>
      </c>
      <c r="E1880" s="1">
        <v>57</v>
      </c>
      <c r="F1880" s="1">
        <v>41</v>
      </c>
      <c r="G1880" s="1">
        <v>31</v>
      </c>
      <c r="H1880" s="1">
        <v>45</v>
      </c>
      <c r="I1880" s="1">
        <v>40</v>
      </c>
      <c r="J1880" s="1">
        <v>36</v>
      </c>
      <c r="K1880" s="1">
        <v>26</v>
      </c>
      <c r="T1880" s="1">
        <v>276</v>
      </c>
    </row>
    <row r="1881" spans="1:20" x14ac:dyDescent="0.25">
      <c r="A1881" s="1" t="s">
        <v>2261</v>
      </c>
      <c r="B1881" s="1" t="s">
        <v>2262</v>
      </c>
      <c r="C1881" s="1" t="s">
        <v>79</v>
      </c>
      <c r="D1881" s="1" t="s">
        <v>2276</v>
      </c>
      <c r="E1881" s="1">
        <v>56</v>
      </c>
      <c r="F1881" s="1">
        <v>59</v>
      </c>
      <c r="G1881" s="1">
        <v>66</v>
      </c>
      <c r="H1881" s="1">
        <v>65</v>
      </c>
      <c r="I1881" s="1">
        <v>62</v>
      </c>
      <c r="J1881" s="1">
        <v>61</v>
      </c>
      <c r="K1881" s="1">
        <v>71</v>
      </c>
      <c r="L1881" s="1">
        <v>60</v>
      </c>
      <c r="M1881" s="1">
        <v>67</v>
      </c>
      <c r="T1881" s="1">
        <v>567</v>
      </c>
    </row>
    <row r="1882" spans="1:20" x14ac:dyDescent="0.25">
      <c r="A1882" s="1" t="s">
        <v>2261</v>
      </c>
      <c r="B1882" s="1" t="s">
        <v>2262</v>
      </c>
      <c r="C1882" s="1" t="s">
        <v>83</v>
      </c>
      <c r="D1882" s="1" t="s">
        <v>2277</v>
      </c>
      <c r="E1882" s="1">
        <v>99</v>
      </c>
      <c r="F1882" s="1">
        <v>113</v>
      </c>
      <c r="G1882" s="1">
        <v>111</v>
      </c>
      <c r="H1882" s="1">
        <v>111</v>
      </c>
      <c r="I1882" s="1">
        <v>121</v>
      </c>
      <c r="J1882" s="1">
        <v>104</v>
      </c>
      <c r="T1882" s="1">
        <v>659</v>
      </c>
    </row>
    <row r="1883" spans="1:20" x14ac:dyDescent="0.25">
      <c r="A1883" s="1" t="s">
        <v>2261</v>
      </c>
      <c r="B1883" s="1" t="s">
        <v>2262</v>
      </c>
      <c r="C1883" s="1" t="s">
        <v>224</v>
      </c>
      <c r="D1883" s="1" t="s">
        <v>2278</v>
      </c>
      <c r="K1883" s="1">
        <v>122</v>
      </c>
      <c r="L1883" s="1">
        <v>275</v>
      </c>
      <c r="M1883" s="1">
        <v>300</v>
      </c>
      <c r="T1883" s="1">
        <v>697</v>
      </c>
    </row>
    <row r="1884" spans="1:20" x14ac:dyDescent="0.25">
      <c r="A1884" s="1" t="s">
        <v>2261</v>
      </c>
      <c r="B1884" s="1" t="s">
        <v>2262</v>
      </c>
      <c r="C1884" s="1" t="s">
        <v>87</v>
      </c>
      <c r="D1884" s="1" t="s">
        <v>2279</v>
      </c>
      <c r="E1884" s="1">
        <v>97</v>
      </c>
      <c r="F1884" s="1">
        <v>111</v>
      </c>
      <c r="G1884" s="1">
        <v>85</v>
      </c>
      <c r="H1884" s="1">
        <v>120</v>
      </c>
      <c r="I1884" s="1">
        <v>108</v>
      </c>
      <c r="T1884" s="1">
        <v>521</v>
      </c>
    </row>
    <row r="1885" spans="1:20" x14ac:dyDescent="0.25">
      <c r="A1885" s="1" t="s">
        <v>2261</v>
      </c>
      <c r="B1885" s="1" t="s">
        <v>2262</v>
      </c>
      <c r="C1885" s="1" t="s">
        <v>226</v>
      </c>
      <c r="D1885" s="1" t="s">
        <v>1035</v>
      </c>
      <c r="E1885" s="1">
        <v>69</v>
      </c>
      <c r="F1885" s="1">
        <v>73</v>
      </c>
      <c r="G1885" s="1">
        <v>52</v>
      </c>
      <c r="H1885" s="1">
        <v>61</v>
      </c>
      <c r="I1885" s="1">
        <v>62</v>
      </c>
      <c r="J1885" s="1">
        <v>60</v>
      </c>
      <c r="K1885" s="1">
        <v>76</v>
      </c>
      <c r="T1885" s="1">
        <v>453</v>
      </c>
    </row>
    <row r="1886" spans="1:20" x14ac:dyDescent="0.25">
      <c r="A1886" s="1" t="s">
        <v>2261</v>
      </c>
      <c r="B1886" s="1" t="s">
        <v>2262</v>
      </c>
      <c r="C1886" s="1" t="s">
        <v>93</v>
      </c>
      <c r="D1886" s="1" t="s">
        <v>2280</v>
      </c>
      <c r="E1886" s="1">
        <v>94</v>
      </c>
      <c r="F1886" s="1">
        <v>74</v>
      </c>
      <c r="G1886" s="1">
        <v>81</v>
      </c>
      <c r="H1886" s="1">
        <v>71</v>
      </c>
      <c r="I1886" s="1">
        <v>76</v>
      </c>
      <c r="J1886" s="1">
        <v>90</v>
      </c>
      <c r="K1886" s="1">
        <v>96</v>
      </c>
      <c r="L1886" s="1">
        <v>113</v>
      </c>
      <c r="M1886" s="1">
        <v>125</v>
      </c>
      <c r="T1886" s="1">
        <v>820</v>
      </c>
    </row>
    <row r="1887" spans="1:20" x14ac:dyDescent="0.25">
      <c r="A1887" s="1" t="s">
        <v>2261</v>
      </c>
      <c r="B1887" s="1" t="s">
        <v>2262</v>
      </c>
      <c r="C1887" s="1" t="s">
        <v>988</v>
      </c>
      <c r="D1887" s="1" t="s">
        <v>2281</v>
      </c>
      <c r="N1887" s="1">
        <v>61</v>
      </c>
      <c r="O1887" s="1">
        <v>47</v>
      </c>
      <c r="P1887" s="1">
        <v>42</v>
      </c>
      <c r="Q1887" s="1">
        <v>42</v>
      </c>
      <c r="R1887" s="1">
        <v>35</v>
      </c>
      <c r="T1887" s="1">
        <v>227</v>
      </c>
    </row>
    <row r="1888" spans="1:20" x14ac:dyDescent="0.25">
      <c r="A1888" s="1" t="s">
        <v>2261</v>
      </c>
      <c r="B1888" s="1" t="s">
        <v>2262</v>
      </c>
      <c r="C1888" s="1" t="s">
        <v>1230</v>
      </c>
      <c r="D1888" s="1" t="s">
        <v>2282</v>
      </c>
      <c r="N1888" s="1">
        <v>275</v>
      </c>
      <c r="O1888" s="1">
        <v>221</v>
      </c>
      <c r="P1888" s="1">
        <v>187</v>
      </c>
      <c r="Q1888" s="1">
        <v>162</v>
      </c>
      <c r="T1888" s="1">
        <v>845</v>
      </c>
    </row>
    <row r="1889" spans="1:20" x14ac:dyDescent="0.25">
      <c r="A1889" s="1" t="s">
        <v>2261</v>
      </c>
      <c r="B1889" s="1" t="s">
        <v>2262</v>
      </c>
      <c r="C1889" s="1" t="s">
        <v>99</v>
      </c>
      <c r="D1889" s="1" t="s">
        <v>2283</v>
      </c>
      <c r="E1889" s="1">
        <v>57</v>
      </c>
      <c r="F1889" s="1">
        <v>62</v>
      </c>
      <c r="G1889" s="1">
        <v>71</v>
      </c>
      <c r="H1889" s="1">
        <v>53</v>
      </c>
      <c r="I1889" s="1">
        <v>70</v>
      </c>
      <c r="J1889" s="1">
        <v>54</v>
      </c>
      <c r="T1889" s="1">
        <v>367</v>
      </c>
    </row>
    <row r="1890" spans="1:20" x14ac:dyDescent="0.25">
      <c r="A1890" s="1" t="s">
        <v>2261</v>
      </c>
      <c r="B1890" s="1" t="s">
        <v>2262</v>
      </c>
      <c r="C1890" s="1" t="s">
        <v>1692</v>
      </c>
      <c r="D1890" s="1" t="s">
        <v>2284</v>
      </c>
      <c r="J1890" s="1">
        <v>91</v>
      </c>
      <c r="K1890" s="1">
        <v>130</v>
      </c>
      <c r="L1890" s="1">
        <v>185</v>
      </c>
      <c r="M1890" s="1">
        <v>185</v>
      </c>
      <c r="T1890" s="1">
        <v>591</v>
      </c>
    </row>
    <row r="1891" spans="1:20" x14ac:dyDescent="0.25">
      <c r="A1891" s="1" t="s">
        <v>2261</v>
      </c>
      <c r="B1891" s="1" t="s">
        <v>2262</v>
      </c>
      <c r="C1891" s="1" t="s">
        <v>101</v>
      </c>
      <c r="D1891" s="1" t="s">
        <v>2285</v>
      </c>
      <c r="E1891" s="1">
        <v>69</v>
      </c>
      <c r="F1891" s="1">
        <v>73</v>
      </c>
      <c r="G1891" s="1">
        <v>62</v>
      </c>
      <c r="H1891" s="1">
        <v>65</v>
      </c>
      <c r="I1891" s="1">
        <v>73</v>
      </c>
      <c r="T1891" s="1">
        <v>342</v>
      </c>
    </row>
    <row r="1892" spans="1:20" x14ac:dyDescent="0.25">
      <c r="A1892" s="1" t="s">
        <v>2261</v>
      </c>
      <c r="B1892" s="1" t="s">
        <v>2262</v>
      </c>
      <c r="C1892" s="1" t="s">
        <v>724</v>
      </c>
      <c r="D1892" s="1" t="s">
        <v>2286</v>
      </c>
      <c r="E1892" s="1">
        <v>130</v>
      </c>
      <c r="F1892" s="1">
        <v>106</v>
      </c>
      <c r="G1892" s="1">
        <v>99</v>
      </c>
      <c r="H1892" s="1">
        <v>97</v>
      </c>
      <c r="T1892" s="1">
        <v>432</v>
      </c>
    </row>
    <row r="1893" spans="1:20" x14ac:dyDescent="0.25">
      <c r="A1893" s="1" t="s">
        <v>2261</v>
      </c>
      <c r="B1893" s="1" t="s">
        <v>2262</v>
      </c>
      <c r="C1893" s="1" t="s">
        <v>105</v>
      </c>
      <c r="D1893" s="1" t="s">
        <v>2287</v>
      </c>
      <c r="E1893" s="1">
        <v>133</v>
      </c>
      <c r="F1893" s="1">
        <v>140</v>
      </c>
      <c r="G1893" s="1">
        <v>112</v>
      </c>
      <c r="H1893" s="1">
        <v>126</v>
      </c>
      <c r="I1893" s="1">
        <v>159</v>
      </c>
      <c r="T1893" s="1">
        <v>670</v>
      </c>
    </row>
    <row r="1894" spans="1:20" x14ac:dyDescent="0.25">
      <c r="A1894" s="1" t="s">
        <v>2261</v>
      </c>
      <c r="B1894" s="1" t="s">
        <v>2262</v>
      </c>
      <c r="C1894" s="1" t="s">
        <v>292</v>
      </c>
      <c r="D1894" s="1" t="s">
        <v>2288</v>
      </c>
      <c r="N1894" s="1">
        <v>371</v>
      </c>
      <c r="O1894" s="1">
        <v>301</v>
      </c>
      <c r="P1894" s="1">
        <v>270</v>
      </c>
      <c r="Q1894" s="1">
        <v>207</v>
      </c>
      <c r="T1894" s="1">
        <v>1149</v>
      </c>
    </row>
    <row r="1895" spans="1:20" x14ac:dyDescent="0.25">
      <c r="A1895" s="1" t="s">
        <v>2261</v>
      </c>
      <c r="B1895" s="1" t="s">
        <v>2262</v>
      </c>
      <c r="C1895" s="1" t="s">
        <v>107</v>
      </c>
      <c r="D1895" s="1" t="s">
        <v>2289</v>
      </c>
      <c r="J1895" s="1">
        <v>147</v>
      </c>
      <c r="K1895" s="1">
        <v>173</v>
      </c>
      <c r="L1895" s="1">
        <v>194</v>
      </c>
      <c r="M1895" s="1">
        <v>189</v>
      </c>
      <c r="T1895" s="1">
        <v>703</v>
      </c>
    </row>
    <row r="1896" spans="1:20" x14ac:dyDescent="0.25">
      <c r="A1896" s="1" t="s">
        <v>2261</v>
      </c>
      <c r="B1896" s="1" t="s">
        <v>2262</v>
      </c>
      <c r="C1896" s="1" t="s">
        <v>736</v>
      </c>
      <c r="D1896" s="1" t="s">
        <v>2290</v>
      </c>
      <c r="E1896" s="1">
        <v>91</v>
      </c>
      <c r="F1896" s="1">
        <v>88</v>
      </c>
      <c r="G1896" s="1">
        <v>73</v>
      </c>
      <c r="H1896" s="1">
        <v>89</v>
      </c>
      <c r="T1896" s="1">
        <v>341</v>
      </c>
    </row>
    <row r="1897" spans="1:20" x14ac:dyDescent="0.25">
      <c r="A1897" s="1" t="s">
        <v>2261</v>
      </c>
      <c r="B1897" s="1" t="s">
        <v>2262</v>
      </c>
      <c r="C1897" s="1" t="s">
        <v>294</v>
      </c>
      <c r="D1897" s="1" t="s">
        <v>2291</v>
      </c>
      <c r="E1897" s="1">
        <v>32</v>
      </c>
      <c r="F1897" s="1">
        <v>27</v>
      </c>
      <c r="G1897" s="1">
        <v>28</v>
      </c>
      <c r="H1897" s="1">
        <v>35</v>
      </c>
      <c r="I1897" s="1">
        <v>30</v>
      </c>
      <c r="J1897" s="1">
        <v>28</v>
      </c>
      <c r="T1897" s="1">
        <v>180</v>
      </c>
    </row>
    <row r="1898" spans="1:20" x14ac:dyDescent="0.25">
      <c r="A1898" s="1" t="s">
        <v>2261</v>
      </c>
      <c r="B1898" s="1" t="s">
        <v>2262</v>
      </c>
      <c r="C1898" s="1" t="s">
        <v>296</v>
      </c>
      <c r="D1898" s="1" t="s">
        <v>2292</v>
      </c>
      <c r="E1898" s="1">
        <v>42</v>
      </c>
      <c r="F1898" s="1">
        <v>48</v>
      </c>
      <c r="G1898" s="1">
        <v>43</v>
      </c>
      <c r="H1898" s="1">
        <v>50</v>
      </c>
      <c r="I1898" s="1">
        <v>38</v>
      </c>
      <c r="J1898" s="1">
        <v>34</v>
      </c>
      <c r="T1898" s="1">
        <v>255</v>
      </c>
    </row>
    <row r="1899" spans="1:20" x14ac:dyDescent="0.25">
      <c r="A1899" s="1" t="s">
        <v>2261</v>
      </c>
      <c r="B1899" s="1" t="s">
        <v>2262</v>
      </c>
      <c r="C1899" s="1" t="s">
        <v>298</v>
      </c>
      <c r="D1899" s="1" t="s">
        <v>2293</v>
      </c>
      <c r="E1899" s="1">
        <v>81</v>
      </c>
      <c r="F1899" s="1">
        <v>59</v>
      </c>
      <c r="G1899" s="1">
        <v>57</v>
      </c>
      <c r="H1899" s="1">
        <v>52</v>
      </c>
      <c r="I1899" s="1">
        <v>81</v>
      </c>
      <c r="J1899" s="1">
        <v>58</v>
      </c>
      <c r="K1899" s="1">
        <v>50</v>
      </c>
      <c r="T1899" s="1">
        <v>438</v>
      </c>
    </row>
    <row r="1900" spans="1:20" x14ac:dyDescent="0.25">
      <c r="A1900" s="1" t="s">
        <v>2261</v>
      </c>
      <c r="B1900" s="1" t="s">
        <v>2262</v>
      </c>
      <c r="C1900" s="1" t="s">
        <v>300</v>
      </c>
      <c r="D1900" s="1" t="s">
        <v>248</v>
      </c>
      <c r="E1900" s="1">
        <v>46</v>
      </c>
      <c r="F1900" s="1">
        <v>44</v>
      </c>
      <c r="G1900" s="1">
        <v>55</v>
      </c>
      <c r="H1900" s="1">
        <v>40</v>
      </c>
      <c r="I1900" s="1">
        <v>47</v>
      </c>
      <c r="J1900" s="1">
        <v>55</v>
      </c>
      <c r="K1900" s="1">
        <v>48</v>
      </c>
      <c r="T1900" s="1">
        <v>335</v>
      </c>
    </row>
    <row r="1901" spans="1:20" x14ac:dyDescent="0.25">
      <c r="A1901" s="1" t="s">
        <v>2261</v>
      </c>
      <c r="B1901" s="1" t="s">
        <v>2262</v>
      </c>
      <c r="C1901" s="1" t="s">
        <v>750</v>
      </c>
      <c r="D1901" s="1" t="s">
        <v>2294</v>
      </c>
      <c r="E1901" s="1">
        <v>108</v>
      </c>
      <c r="F1901" s="1">
        <v>90</v>
      </c>
      <c r="G1901" s="1">
        <v>98</v>
      </c>
      <c r="H1901" s="1">
        <v>96</v>
      </c>
      <c r="T1901" s="1">
        <v>392</v>
      </c>
    </row>
    <row r="1902" spans="1:20" x14ac:dyDescent="0.25">
      <c r="A1902" s="1" t="s">
        <v>2261</v>
      </c>
      <c r="B1902" s="1" t="s">
        <v>2262</v>
      </c>
      <c r="C1902" s="1" t="s">
        <v>302</v>
      </c>
      <c r="D1902" s="1" t="s">
        <v>2295</v>
      </c>
      <c r="N1902" s="1">
        <v>492</v>
      </c>
      <c r="O1902" s="1">
        <v>415</v>
      </c>
      <c r="P1902" s="1">
        <v>387</v>
      </c>
      <c r="Q1902" s="1">
        <v>299</v>
      </c>
      <c r="T1902" s="1">
        <v>1593</v>
      </c>
    </row>
    <row r="1903" spans="1:20" x14ac:dyDescent="0.25">
      <c r="A1903" s="1" t="s">
        <v>2261</v>
      </c>
      <c r="B1903" s="1" t="s">
        <v>2262</v>
      </c>
      <c r="C1903" s="1" t="s">
        <v>1250</v>
      </c>
      <c r="D1903" s="1" t="s">
        <v>2296</v>
      </c>
      <c r="K1903" s="1">
        <v>122</v>
      </c>
      <c r="L1903" s="1">
        <v>123</v>
      </c>
      <c r="M1903" s="1">
        <v>121</v>
      </c>
      <c r="T1903" s="1">
        <v>366</v>
      </c>
    </row>
    <row r="1904" spans="1:20" x14ac:dyDescent="0.25">
      <c r="A1904" s="1" t="s">
        <v>2297</v>
      </c>
      <c r="B1904" s="1" t="s">
        <v>2298</v>
      </c>
      <c r="C1904" s="1" t="s">
        <v>115</v>
      </c>
      <c r="D1904" s="1" t="s">
        <v>2299</v>
      </c>
      <c r="E1904" s="1">
        <v>64</v>
      </c>
      <c r="F1904" s="1">
        <v>77</v>
      </c>
      <c r="G1904" s="1">
        <v>78</v>
      </c>
      <c r="H1904" s="1">
        <v>82</v>
      </c>
      <c r="I1904" s="1">
        <v>71</v>
      </c>
      <c r="J1904" s="1">
        <v>82</v>
      </c>
      <c r="T1904" s="1">
        <v>454</v>
      </c>
    </row>
    <row r="1905" spans="1:20" x14ac:dyDescent="0.25">
      <c r="A1905" s="1" t="s">
        <v>2297</v>
      </c>
      <c r="B1905" s="1" t="s">
        <v>2298</v>
      </c>
      <c r="C1905" s="1" t="s">
        <v>49</v>
      </c>
      <c r="D1905" s="1" t="s">
        <v>793</v>
      </c>
      <c r="E1905" s="1">
        <v>103</v>
      </c>
      <c r="F1905" s="1">
        <v>95</v>
      </c>
      <c r="G1905" s="1">
        <v>86</v>
      </c>
      <c r="H1905" s="1">
        <v>95</v>
      </c>
      <c r="I1905" s="1">
        <v>96</v>
      </c>
      <c r="J1905" s="1">
        <v>91</v>
      </c>
      <c r="T1905" s="1">
        <v>566</v>
      </c>
    </row>
    <row r="1906" spans="1:20" x14ac:dyDescent="0.25">
      <c r="A1906" s="1" t="s">
        <v>2297</v>
      </c>
      <c r="B1906" s="1" t="s">
        <v>2298</v>
      </c>
      <c r="C1906" s="1" t="s">
        <v>199</v>
      </c>
      <c r="D1906" s="1" t="s">
        <v>2300</v>
      </c>
      <c r="N1906" s="1">
        <v>249</v>
      </c>
      <c r="O1906" s="1">
        <v>167</v>
      </c>
      <c r="P1906" s="1">
        <v>166</v>
      </c>
      <c r="Q1906" s="1">
        <v>136</v>
      </c>
      <c r="T1906" s="1">
        <v>718</v>
      </c>
    </row>
    <row r="1907" spans="1:20" x14ac:dyDescent="0.25">
      <c r="A1907" s="1" t="s">
        <v>2297</v>
      </c>
      <c r="B1907" s="1" t="s">
        <v>2298</v>
      </c>
      <c r="C1907" s="1" t="s">
        <v>167</v>
      </c>
      <c r="D1907" s="1" t="s">
        <v>2301</v>
      </c>
      <c r="E1907" s="1">
        <v>59</v>
      </c>
      <c r="F1907" s="1">
        <v>64</v>
      </c>
      <c r="G1907" s="1">
        <v>46</v>
      </c>
      <c r="H1907" s="1">
        <v>45</v>
      </c>
      <c r="I1907" s="1">
        <v>61</v>
      </c>
      <c r="J1907" s="1">
        <v>60</v>
      </c>
      <c r="T1907" s="1">
        <v>335</v>
      </c>
    </row>
    <row r="1908" spans="1:20" x14ac:dyDescent="0.25">
      <c r="A1908" s="1" t="s">
        <v>2297</v>
      </c>
      <c r="B1908" s="1" t="s">
        <v>2298</v>
      </c>
      <c r="C1908" s="1" t="s">
        <v>182</v>
      </c>
      <c r="D1908" s="1" t="s">
        <v>2302</v>
      </c>
      <c r="E1908" s="1">
        <v>66</v>
      </c>
      <c r="F1908" s="1">
        <v>71</v>
      </c>
      <c r="G1908" s="1">
        <v>55</v>
      </c>
      <c r="H1908" s="1">
        <v>75</v>
      </c>
      <c r="I1908" s="1">
        <v>56</v>
      </c>
      <c r="J1908" s="1">
        <v>70</v>
      </c>
      <c r="T1908" s="1">
        <v>393</v>
      </c>
    </row>
    <row r="1909" spans="1:20" x14ac:dyDescent="0.25">
      <c r="A1909" s="1" t="s">
        <v>2297</v>
      </c>
      <c r="B1909" s="1" t="s">
        <v>2298</v>
      </c>
      <c r="C1909" s="1" t="s">
        <v>128</v>
      </c>
      <c r="D1909" s="1" t="s">
        <v>2303</v>
      </c>
      <c r="K1909" s="1">
        <v>198</v>
      </c>
      <c r="L1909" s="1">
        <v>213</v>
      </c>
      <c r="M1909" s="1">
        <v>215</v>
      </c>
      <c r="T1909" s="1">
        <v>626</v>
      </c>
    </row>
    <row r="1910" spans="1:20" x14ac:dyDescent="0.25">
      <c r="A1910" s="1" t="s">
        <v>2297</v>
      </c>
      <c r="B1910" s="1" t="s">
        <v>2298</v>
      </c>
      <c r="C1910" s="1" t="s">
        <v>252</v>
      </c>
      <c r="D1910" s="1" t="s">
        <v>2304</v>
      </c>
      <c r="E1910" s="1">
        <v>57</v>
      </c>
      <c r="F1910" s="1">
        <v>86</v>
      </c>
      <c r="G1910" s="1">
        <v>70</v>
      </c>
      <c r="H1910" s="1">
        <v>66</v>
      </c>
      <c r="I1910" s="1">
        <v>70</v>
      </c>
      <c r="J1910" s="1">
        <v>51</v>
      </c>
      <c r="T1910" s="1">
        <v>400</v>
      </c>
    </row>
    <row r="1911" spans="1:20" x14ac:dyDescent="0.25">
      <c r="A1911" s="1" t="s">
        <v>2297</v>
      </c>
      <c r="B1911" s="1" t="s">
        <v>2298</v>
      </c>
      <c r="C1911" s="1" t="s">
        <v>63</v>
      </c>
      <c r="D1911" s="1" t="s">
        <v>238</v>
      </c>
      <c r="E1911" s="1">
        <v>49</v>
      </c>
      <c r="F1911" s="1">
        <v>53</v>
      </c>
      <c r="G1911" s="1">
        <v>52</v>
      </c>
      <c r="H1911" s="1">
        <v>42</v>
      </c>
      <c r="I1911" s="1">
        <v>55</v>
      </c>
      <c r="J1911" s="1">
        <v>48</v>
      </c>
      <c r="T1911" s="1">
        <v>299</v>
      </c>
    </row>
    <row r="1912" spans="1:20" x14ac:dyDescent="0.25">
      <c r="A1912" s="1" t="s">
        <v>2297</v>
      </c>
      <c r="B1912" s="1" t="s">
        <v>2298</v>
      </c>
      <c r="C1912" s="1" t="s">
        <v>67</v>
      </c>
      <c r="D1912" s="1" t="s">
        <v>2305</v>
      </c>
      <c r="E1912" s="1">
        <v>73</v>
      </c>
      <c r="F1912" s="1">
        <v>74</v>
      </c>
      <c r="G1912" s="1">
        <v>69</v>
      </c>
      <c r="H1912" s="1">
        <v>74</v>
      </c>
      <c r="I1912" s="1">
        <v>68</v>
      </c>
      <c r="J1912" s="1">
        <v>71</v>
      </c>
      <c r="T1912" s="1">
        <v>429</v>
      </c>
    </row>
    <row r="1913" spans="1:20" x14ac:dyDescent="0.25">
      <c r="A1913" s="1" t="s">
        <v>2297</v>
      </c>
      <c r="B1913" s="1" t="s">
        <v>2298</v>
      </c>
      <c r="C1913" s="1" t="s">
        <v>73</v>
      </c>
      <c r="D1913" s="1" t="s">
        <v>2306</v>
      </c>
      <c r="N1913" s="1">
        <v>280</v>
      </c>
      <c r="O1913" s="1">
        <v>190</v>
      </c>
      <c r="P1913" s="1">
        <v>191</v>
      </c>
      <c r="Q1913" s="1">
        <v>143</v>
      </c>
      <c r="S1913" s="1">
        <v>2</v>
      </c>
      <c r="T1913" s="1">
        <v>806</v>
      </c>
    </row>
    <row r="1914" spans="1:20" x14ac:dyDescent="0.25">
      <c r="A1914" s="1" t="s">
        <v>2297</v>
      </c>
      <c r="B1914" s="1" t="s">
        <v>2298</v>
      </c>
      <c r="C1914" s="1" t="s">
        <v>81</v>
      </c>
      <c r="D1914" s="1" t="s">
        <v>2307</v>
      </c>
      <c r="E1914" s="1">
        <v>40</v>
      </c>
      <c r="F1914" s="1">
        <v>51</v>
      </c>
      <c r="G1914" s="1">
        <v>38</v>
      </c>
      <c r="H1914" s="1">
        <v>46</v>
      </c>
      <c r="I1914" s="1">
        <v>51</v>
      </c>
      <c r="J1914" s="1">
        <v>48</v>
      </c>
      <c r="T1914" s="1">
        <v>274</v>
      </c>
    </row>
    <row r="1915" spans="1:20" x14ac:dyDescent="0.25">
      <c r="A1915" s="1" t="s">
        <v>2297</v>
      </c>
      <c r="B1915" s="1" t="s">
        <v>2298</v>
      </c>
      <c r="C1915" s="1" t="s">
        <v>276</v>
      </c>
      <c r="D1915" s="1" t="s">
        <v>2308</v>
      </c>
      <c r="N1915" s="1">
        <v>229</v>
      </c>
      <c r="O1915" s="1">
        <v>213</v>
      </c>
      <c r="P1915" s="1">
        <v>160</v>
      </c>
      <c r="Q1915" s="1">
        <v>138</v>
      </c>
      <c r="T1915" s="1">
        <v>740</v>
      </c>
    </row>
    <row r="1916" spans="1:20" x14ac:dyDescent="0.25">
      <c r="A1916" s="1" t="s">
        <v>2297</v>
      </c>
      <c r="B1916" s="1" t="s">
        <v>2298</v>
      </c>
      <c r="C1916" s="1" t="s">
        <v>87</v>
      </c>
      <c r="D1916" s="1" t="s">
        <v>2309</v>
      </c>
      <c r="K1916" s="1">
        <v>209</v>
      </c>
      <c r="L1916" s="1">
        <v>191</v>
      </c>
      <c r="M1916" s="1">
        <v>217</v>
      </c>
      <c r="T1916" s="1">
        <v>617</v>
      </c>
    </row>
    <row r="1917" spans="1:20" x14ac:dyDescent="0.25">
      <c r="A1917" s="1" t="s">
        <v>2297</v>
      </c>
      <c r="B1917" s="1" t="s">
        <v>2298</v>
      </c>
      <c r="C1917" s="1" t="s">
        <v>89</v>
      </c>
      <c r="D1917" s="1" t="s">
        <v>2310</v>
      </c>
      <c r="N1917" s="1">
        <v>236</v>
      </c>
      <c r="O1917" s="1">
        <v>230</v>
      </c>
      <c r="P1917" s="1">
        <v>220</v>
      </c>
      <c r="Q1917" s="1">
        <v>189</v>
      </c>
      <c r="S1917" s="1">
        <v>6</v>
      </c>
      <c r="T1917" s="1">
        <v>881</v>
      </c>
    </row>
    <row r="1918" spans="1:20" x14ac:dyDescent="0.25">
      <c r="A1918" s="1" t="s">
        <v>2297</v>
      </c>
      <c r="B1918" s="1" t="s">
        <v>2298</v>
      </c>
      <c r="C1918" s="1" t="s">
        <v>283</v>
      </c>
      <c r="D1918" s="1" t="s">
        <v>2311</v>
      </c>
      <c r="N1918" s="1">
        <v>79</v>
      </c>
      <c r="O1918" s="1">
        <v>82</v>
      </c>
      <c r="P1918" s="1">
        <v>66</v>
      </c>
      <c r="Q1918" s="1">
        <v>77</v>
      </c>
      <c r="R1918" s="1">
        <v>15</v>
      </c>
      <c r="T1918" s="1">
        <v>319</v>
      </c>
    </row>
    <row r="1919" spans="1:20" x14ac:dyDescent="0.25">
      <c r="A1919" s="1" t="s">
        <v>2297</v>
      </c>
      <c r="B1919" s="1" t="s">
        <v>2298</v>
      </c>
      <c r="C1919" s="1" t="s">
        <v>91</v>
      </c>
      <c r="D1919" s="1" t="s">
        <v>2312</v>
      </c>
      <c r="K1919" s="1">
        <v>247</v>
      </c>
      <c r="L1919" s="1">
        <v>237</v>
      </c>
      <c r="M1919" s="1">
        <v>269</v>
      </c>
      <c r="T1919" s="1">
        <v>753</v>
      </c>
    </row>
    <row r="1920" spans="1:20" x14ac:dyDescent="0.25">
      <c r="A1920" s="1" t="s">
        <v>2297</v>
      </c>
      <c r="B1920" s="1" t="s">
        <v>2298</v>
      </c>
      <c r="C1920" s="1" t="s">
        <v>362</v>
      </c>
      <c r="D1920" s="1" t="s">
        <v>2313</v>
      </c>
      <c r="E1920" s="1">
        <v>71</v>
      </c>
      <c r="F1920" s="1">
        <v>83</v>
      </c>
      <c r="G1920" s="1">
        <v>80</v>
      </c>
      <c r="H1920" s="1">
        <v>68</v>
      </c>
      <c r="I1920" s="1">
        <v>51</v>
      </c>
      <c r="J1920" s="1">
        <v>61</v>
      </c>
      <c r="T1920" s="1">
        <v>414</v>
      </c>
    </row>
    <row r="1921" spans="1:20" x14ac:dyDescent="0.25">
      <c r="A1921" s="1" t="s">
        <v>2297</v>
      </c>
      <c r="B1921" s="1" t="s">
        <v>2298</v>
      </c>
      <c r="C1921" s="1" t="s">
        <v>97</v>
      </c>
      <c r="D1921" s="1" t="s">
        <v>2314</v>
      </c>
      <c r="E1921" s="1">
        <v>65</v>
      </c>
      <c r="F1921" s="1">
        <v>68</v>
      </c>
      <c r="G1921" s="1">
        <v>76</v>
      </c>
      <c r="H1921" s="1">
        <v>71</v>
      </c>
      <c r="I1921" s="1">
        <v>77</v>
      </c>
      <c r="J1921" s="1">
        <v>51</v>
      </c>
      <c r="T1921" s="1">
        <v>408</v>
      </c>
    </row>
    <row r="1922" spans="1:20" x14ac:dyDescent="0.25">
      <c r="A1922" s="1" t="s">
        <v>2297</v>
      </c>
      <c r="B1922" s="1" t="s">
        <v>2298</v>
      </c>
      <c r="C1922" s="1" t="s">
        <v>99</v>
      </c>
      <c r="D1922" s="1" t="s">
        <v>2315</v>
      </c>
      <c r="F1922" s="1">
        <v>2</v>
      </c>
      <c r="G1922" s="1">
        <v>1</v>
      </c>
      <c r="H1922" s="1">
        <v>0</v>
      </c>
      <c r="I1922" s="1">
        <v>2</v>
      </c>
      <c r="K1922" s="1">
        <v>1</v>
      </c>
      <c r="M1922" s="1">
        <v>5</v>
      </c>
      <c r="N1922" s="1">
        <v>10</v>
      </c>
      <c r="O1922" s="1">
        <v>6</v>
      </c>
      <c r="P1922" s="1">
        <v>4</v>
      </c>
      <c r="T1922" s="1">
        <v>31</v>
      </c>
    </row>
    <row r="1923" spans="1:20" x14ac:dyDescent="0.25">
      <c r="A1923" s="1" t="s">
        <v>2297</v>
      </c>
      <c r="B1923" s="1" t="s">
        <v>2298</v>
      </c>
      <c r="C1923" s="1" t="s">
        <v>101</v>
      </c>
      <c r="D1923" s="1" t="s">
        <v>2316</v>
      </c>
      <c r="K1923" s="1">
        <v>164</v>
      </c>
      <c r="L1923" s="1">
        <v>169</v>
      </c>
      <c r="M1923" s="1">
        <v>197</v>
      </c>
      <c r="T1923" s="1">
        <v>530</v>
      </c>
    </row>
    <row r="1924" spans="1:20" x14ac:dyDescent="0.25">
      <c r="A1924" s="1" t="s">
        <v>2297</v>
      </c>
      <c r="B1924" s="1" t="s">
        <v>2298</v>
      </c>
      <c r="C1924" s="1" t="s">
        <v>724</v>
      </c>
      <c r="D1924" s="1" t="s">
        <v>2317</v>
      </c>
      <c r="E1924" s="1">
        <v>86</v>
      </c>
      <c r="F1924" s="1">
        <v>85</v>
      </c>
      <c r="G1924" s="1">
        <v>76</v>
      </c>
      <c r="H1924" s="1">
        <v>81</v>
      </c>
      <c r="I1924" s="1">
        <v>86</v>
      </c>
      <c r="J1924" s="1">
        <v>79</v>
      </c>
      <c r="T1924" s="1">
        <v>493</v>
      </c>
    </row>
    <row r="1925" spans="1:20" x14ac:dyDescent="0.25">
      <c r="A1925" s="1" t="s">
        <v>2297</v>
      </c>
      <c r="B1925" s="1" t="s">
        <v>2298</v>
      </c>
      <c r="C1925" s="1" t="s">
        <v>728</v>
      </c>
      <c r="D1925" s="1" t="s">
        <v>2318</v>
      </c>
      <c r="E1925" s="1">
        <v>78</v>
      </c>
      <c r="F1925" s="1">
        <v>83</v>
      </c>
      <c r="G1925" s="1">
        <v>74</v>
      </c>
      <c r="H1925" s="1">
        <v>81</v>
      </c>
      <c r="I1925" s="1">
        <v>70</v>
      </c>
      <c r="J1925" s="1">
        <v>96</v>
      </c>
      <c r="T1925" s="1">
        <v>482</v>
      </c>
    </row>
    <row r="1926" spans="1:20" x14ac:dyDescent="0.25">
      <c r="A1926" s="1" t="s">
        <v>2319</v>
      </c>
      <c r="B1926" s="1" t="s">
        <v>2320</v>
      </c>
      <c r="C1926" s="1" t="s">
        <v>47</v>
      </c>
      <c r="D1926" s="1" t="s">
        <v>2321</v>
      </c>
      <c r="L1926" s="1">
        <v>1</v>
      </c>
      <c r="M1926" s="1">
        <v>5</v>
      </c>
      <c r="N1926" s="1">
        <v>14</v>
      </c>
      <c r="O1926" s="1">
        <v>4</v>
      </c>
      <c r="P1926" s="1">
        <v>8</v>
      </c>
      <c r="Q1926" s="1">
        <v>3</v>
      </c>
      <c r="T1926" s="1">
        <v>35</v>
      </c>
    </row>
    <row r="1927" spans="1:20" x14ac:dyDescent="0.25">
      <c r="A1927" s="1" t="s">
        <v>2319</v>
      </c>
      <c r="B1927" s="1" t="s">
        <v>2320</v>
      </c>
      <c r="C1927" s="1" t="s">
        <v>51</v>
      </c>
      <c r="D1927" s="1" t="s">
        <v>2322</v>
      </c>
      <c r="E1927" s="1">
        <v>55</v>
      </c>
      <c r="F1927" s="1">
        <v>51</v>
      </c>
      <c r="G1927" s="1">
        <v>62</v>
      </c>
      <c r="H1927" s="1">
        <v>55</v>
      </c>
      <c r="I1927" s="1">
        <v>66</v>
      </c>
      <c r="J1927" s="1">
        <v>47</v>
      </c>
      <c r="T1927" s="1">
        <v>336</v>
      </c>
    </row>
    <row r="1928" spans="1:20" x14ac:dyDescent="0.25">
      <c r="A1928" s="1" t="s">
        <v>2319</v>
      </c>
      <c r="B1928" s="1" t="s">
        <v>2320</v>
      </c>
      <c r="C1928" s="1" t="s">
        <v>199</v>
      </c>
      <c r="D1928" s="1" t="s">
        <v>272</v>
      </c>
      <c r="K1928" s="1">
        <v>227</v>
      </c>
      <c r="L1928" s="1">
        <v>237</v>
      </c>
      <c r="M1928" s="1">
        <v>300</v>
      </c>
      <c r="T1928" s="1">
        <v>764</v>
      </c>
    </row>
    <row r="1929" spans="1:20" x14ac:dyDescent="0.25">
      <c r="A1929" s="1" t="s">
        <v>2319</v>
      </c>
      <c r="B1929" s="1" t="s">
        <v>2320</v>
      </c>
      <c r="C1929" s="1" t="s">
        <v>208</v>
      </c>
      <c r="D1929" s="1" t="s">
        <v>2323</v>
      </c>
      <c r="E1929" s="1">
        <v>48</v>
      </c>
      <c r="F1929" s="1">
        <v>58</v>
      </c>
      <c r="G1929" s="1">
        <v>47</v>
      </c>
      <c r="H1929" s="1">
        <v>51</v>
      </c>
      <c r="I1929" s="1">
        <v>56</v>
      </c>
      <c r="J1929" s="1">
        <v>49</v>
      </c>
      <c r="T1929" s="1">
        <v>309</v>
      </c>
    </row>
    <row r="1930" spans="1:20" x14ac:dyDescent="0.25">
      <c r="A1930" s="1" t="s">
        <v>2319</v>
      </c>
      <c r="B1930" s="1" t="s">
        <v>2320</v>
      </c>
      <c r="C1930" s="1" t="s">
        <v>123</v>
      </c>
      <c r="D1930" s="1" t="s">
        <v>2324</v>
      </c>
      <c r="E1930" s="1">
        <v>101</v>
      </c>
      <c r="F1930" s="1">
        <v>113</v>
      </c>
      <c r="G1930" s="1">
        <v>94</v>
      </c>
      <c r="H1930" s="1">
        <v>80</v>
      </c>
      <c r="I1930" s="1">
        <v>98</v>
      </c>
      <c r="J1930" s="1">
        <v>92</v>
      </c>
      <c r="T1930" s="1">
        <v>578</v>
      </c>
    </row>
    <row r="1931" spans="1:20" x14ac:dyDescent="0.25">
      <c r="A1931" s="1" t="s">
        <v>2319</v>
      </c>
      <c r="B1931" s="1" t="s">
        <v>2320</v>
      </c>
      <c r="C1931" s="1" t="s">
        <v>6</v>
      </c>
      <c r="D1931" s="1" t="s">
        <v>2325</v>
      </c>
      <c r="K1931" s="1">
        <v>165</v>
      </c>
      <c r="L1931" s="1">
        <v>187</v>
      </c>
      <c r="M1931" s="1">
        <v>178</v>
      </c>
      <c r="T1931" s="1">
        <v>530</v>
      </c>
    </row>
    <row r="1932" spans="1:20" x14ac:dyDescent="0.25">
      <c r="A1932" s="1" t="s">
        <v>2319</v>
      </c>
      <c r="B1932" s="1" t="s">
        <v>2320</v>
      </c>
      <c r="C1932" s="1" t="s">
        <v>58</v>
      </c>
      <c r="D1932" s="1" t="s">
        <v>2326</v>
      </c>
      <c r="K1932" s="1">
        <v>180</v>
      </c>
      <c r="L1932" s="1">
        <v>149</v>
      </c>
      <c r="M1932" s="1">
        <v>149</v>
      </c>
      <c r="T1932" s="1">
        <v>478</v>
      </c>
    </row>
    <row r="1933" spans="1:20" x14ac:dyDescent="0.25">
      <c r="A1933" s="1" t="s">
        <v>2319</v>
      </c>
      <c r="B1933" s="1" t="s">
        <v>2320</v>
      </c>
      <c r="C1933" s="1" t="s">
        <v>9</v>
      </c>
      <c r="D1933" s="1" t="s">
        <v>2327</v>
      </c>
      <c r="N1933" s="1">
        <v>311</v>
      </c>
      <c r="O1933" s="1">
        <v>293</v>
      </c>
      <c r="P1933" s="1">
        <v>230</v>
      </c>
      <c r="Q1933" s="1">
        <v>195</v>
      </c>
      <c r="S1933" s="1">
        <v>5</v>
      </c>
      <c r="T1933" s="1">
        <v>1034</v>
      </c>
    </row>
    <row r="1934" spans="1:20" x14ac:dyDescent="0.25">
      <c r="A1934" s="1" t="s">
        <v>2319</v>
      </c>
      <c r="B1934" s="1" t="s">
        <v>2320</v>
      </c>
      <c r="C1934" s="1" t="s">
        <v>61</v>
      </c>
      <c r="D1934" s="1" t="s">
        <v>2328</v>
      </c>
      <c r="E1934" s="1">
        <v>97</v>
      </c>
      <c r="F1934" s="1">
        <v>85</v>
      </c>
      <c r="G1934" s="1">
        <v>97</v>
      </c>
      <c r="H1934" s="1">
        <v>78</v>
      </c>
      <c r="I1934" s="1">
        <v>77</v>
      </c>
      <c r="J1934" s="1">
        <v>69</v>
      </c>
      <c r="T1934" s="1">
        <v>503</v>
      </c>
    </row>
    <row r="1935" spans="1:20" x14ac:dyDescent="0.25">
      <c r="A1935" s="1" t="s">
        <v>2319</v>
      </c>
      <c r="B1935" s="1" t="s">
        <v>2320</v>
      </c>
      <c r="C1935" s="1" t="s">
        <v>63</v>
      </c>
      <c r="D1935" s="1" t="s">
        <v>2329</v>
      </c>
      <c r="E1935" s="1">
        <v>61</v>
      </c>
      <c r="F1935" s="1">
        <v>90</v>
      </c>
      <c r="G1935" s="1">
        <v>70</v>
      </c>
      <c r="H1935" s="1">
        <v>81</v>
      </c>
      <c r="I1935" s="1">
        <v>88</v>
      </c>
      <c r="J1935" s="1">
        <v>76</v>
      </c>
      <c r="T1935" s="1">
        <v>466</v>
      </c>
    </row>
    <row r="1936" spans="1:20" x14ac:dyDescent="0.25">
      <c r="A1936" s="1" t="s">
        <v>2319</v>
      </c>
      <c r="B1936" s="1" t="s">
        <v>2320</v>
      </c>
      <c r="C1936" s="1" t="s">
        <v>202</v>
      </c>
      <c r="D1936" s="1" t="s">
        <v>2330</v>
      </c>
      <c r="E1936" s="1">
        <v>91</v>
      </c>
      <c r="F1936" s="1">
        <v>106</v>
      </c>
      <c r="G1936" s="1">
        <v>90</v>
      </c>
      <c r="H1936" s="1">
        <v>93</v>
      </c>
      <c r="I1936" s="1">
        <v>66</v>
      </c>
      <c r="J1936" s="1">
        <v>85</v>
      </c>
      <c r="T1936" s="1">
        <v>531</v>
      </c>
    </row>
    <row r="1937" spans="1:20" x14ac:dyDescent="0.25">
      <c r="A1937" s="1" t="s">
        <v>2319</v>
      </c>
      <c r="B1937" s="1" t="s">
        <v>2320</v>
      </c>
      <c r="C1937" s="1" t="s">
        <v>77</v>
      </c>
      <c r="D1937" s="1" t="s">
        <v>2331</v>
      </c>
      <c r="E1937" s="1">
        <v>84</v>
      </c>
      <c r="F1937" s="1">
        <v>91</v>
      </c>
      <c r="G1937" s="1">
        <v>87</v>
      </c>
      <c r="H1937" s="1">
        <v>70</v>
      </c>
      <c r="I1937" s="1">
        <v>59</v>
      </c>
      <c r="J1937" s="1">
        <v>61</v>
      </c>
      <c r="T1937" s="1">
        <v>452</v>
      </c>
    </row>
    <row r="1938" spans="1:20" x14ac:dyDescent="0.25">
      <c r="A1938" s="1" t="s">
        <v>2319</v>
      </c>
      <c r="B1938" s="1" t="s">
        <v>2320</v>
      </c>
      <c r="C1938" s="1" t="s">
        <v>610</v>
      </c>
      <c r="D1938" s="1" t="s">
        <v>2332</v>
      </c>
      <c r="E1938" s="1">
        <v>70</v>
      </c>
      <c r="F1938" s="1">
        <v>66</v>
      </c>
      <c r="G1938" s="1">
        <v>62</v>
      </c>
      <c r="H1938" s="1">
        <v>59</v>
      </c>
      <c r="I1938" s="1">
        <v>71</v>
      </c>
      <c r="J1938" s="1">
        <v>72</v>
      </c>
      <c r="T1938" s="1">
        <v>400</v>
      </c>
    </row>
    <row r="1939" spans="1:20" x14ac:dyDescent="0.25">
      <c r="A1939" s="1" t="s">
        <v>2319</v>
      </c>
      <c r="B1939" s="1" t="s">
        <v>2320</v>
      </c>
      <c r="C1939" s="1" t="s">
        <v>79</v>
      </c>
      <c r="D1939" s="1" t="s">
        <v>2333</v>
      </c>
      <c r="E1939" s="1">
        <v>80</v>
      </c>
      <c r="F1939" s="1">
        <v>94</v>
      </c>
      <c r="G1939" s="1">
        <v>81</v>
      </c>
      <c r="H1939" s="1">
        <v>75</v>
      </c>
      <c r="I1939" s="1">
        <v>93</v>
      </c>
      <c r="J1939" s="1">
        <v>73</v>
      </c>
      <c r="T1939" s="1">
        <v>496</v>
      </c>
    </row>
    <row r="1940" spans="1:20" x14ac:dyDescent="0.25">
      <c r="A1940" s="1" t="s">
        <v>2319</v>
      </c>
      <c r="B1940" s="1" t="s">
        <v>2320</v>
      </c>
      <c r="C1940" s="1" t="s">
        <v>612</v>
      </c>
      <c r="D1940" s="1" t="s">
        <v>2334</v>
      </c>
      <c r="N1940" s="1">
        <v>319</v>
      </c>
      <c r="O1940" s="1">
        <v>303</v>
      </c>
      <c r="P1940" s="1">
        <v>259</v>
      </c>
      <c r="Q1940" s="1">
        <v>282</v>
      </c>
      <c r="S1940" s="1">
        <v>6</v>
      </c>
      <c r="T1940" s="1">
        <v>1169</v>
      </c>
    </row>
    <row r="1941" spans="1:20" x14ac:dyDescent="0.25">
      <c r="A1941" s="1" t="s">
        <v>2319</v>
      </c>
      <c r="B1941" s="1" t="s">
        <v>2320</v>
      </c>
      <c r="C1941" s="1" t="s">
        <v>81</v>
      </c>
      <c r="D1941" s="1" t="s">
        <v>2335</v>
      </c>
      <c r="E1941" s="1">
        <v>100</v>
      </c>
      <c r="F1941" s="1">
        <v>97</v>
      </c>
      <c r="G1941" s="1">
        <v>82</v>
      </c>
      <c r="H1941" s="1">
        <v>77</v>
      </c>
      <c r="I1941" s="1">
        <v>81</v>
      </c>
      <c r="J1941" s="1">
        <v>110</v>
      </c>
      <c r="T1941" s="1">
        <v>547</v>
      </c>
    </row>
    <row r="1942" spans="1:20" x14ac:dyDescent="0.25">
      <c r="A1942" s="1" t="s">
        <v>2319</v>
      </c>
      <c r="B1942" s="1" t="s">
        <v>2320</v>
      </c>
      <c r="C1942" s="1" t="s">
        <v>700</v>
      </c>
      <c r="D1942" s="1" t="s">
        <v>2336</v>
      </c>
      <c r="K1942" s="1">
        <v>156</v>
      </c>
      <c r="L1942" s="1">
        <v>140</v>
      </c>
      <c r="M1942" s="1">
        <v>216</v>
      </c>
      <c r="T1942" s="1">
        <v>512</v>
      </c>
    </row>
    <row r="1943" spans="1:20" x14ac:dyDescent="0.25">
      <c r="A1943" s="1" t="s">
        <v>2319</v>
      </c>
      <c r="B1943" s="1" t="s">
        <v>2320</v>
      </c>
      <c r="C1943" s="1" t="s">
        <v>83</v>
      </c>
      <c r="D1943" s="1" t="s">
        <v>2337</v>
      </c>
      <c r="E1943" s="1">
        <v>95</v>
      </c>
      <c r="F1943" s="1">
        <v>114</v>
      </c>
      <c r="G1943" s="1">
        <v>92</v>
      </c>
      <c r="H1943" s="1">
        <v>86</v>
      </c>
      <c r="I1943" s="1">
        <v>101</v>
      </c>
      <c r="J1943" s="1">
        <v>101</v>
      </c>
      <c r="T1943" s="1">
        <v>589</v>
      </c>
    </row>
    <row r="1944" spans="1:20" x14ac:dyDescent="0.25">
      <c r="A1944" s="1" t="s">
        <v>2319</v>
      </c>
      <c r="B1944" s="1" t="s">
        <v>2320</v>
      </c>
      <c r="C1944" s="1" t="s">
        <v>276</v>
      </c>
      <c r="D1944" s="1" t="s">
        <v>2338</v>
      </c>
      <c r="E1944" s="1">
        <v>94</v>
      </c>
      <c r="F1944" s="1">
        <v>104</v>
      </c>
      <c r="G1944" s="1">
        <v>91</v>
      </c>
      <c r="H1944" s="1">
        <v>74</v>
      </c>
      <c r="I1944" s="1">
        <v>97</v>
      </c>
      <c r="J1944" s="1">
        <v>106</v>
      </c>
      <c r="T1944" s="1">
        <v>566</v>
      </c>
    </row>
    <row r="1945" spans="1:20" x14ac:dyDescent="0.25">
      <c r="A1945" s="1" t="s">
        <v>2319</v>
      </c>
      <c r="B1945" s="1" t="s">
        <v>2320</v>
      </c>
      <c r="C1945" s="1" t="s">
        <v>224</v>
      </c>
      <c r="D1945" s="1" t="s">
        <v>2339</v>
      </c>
      <c r="E1945" s="1">
        <v>44</v>
      </c>
      <c r="F1945" s="1">
        <v>40</v>
      </c>
      <c r="G1945" s="1">
        <v>35</v>
      </c>
      <c r="H1945" s="1">
        <v>56</v>
      </c>
      <c r="I1945" s="1">
        <v>51</v>
      </c>
      <c r="J1945" s="1">
        <v>41</v>
      </c>
      <c r="T1945" s="1">
        <v>267</v>
      </c>
    </row>
    <row r="1946" spans="1:20" x14ac:dyDescent="0.25">
      <c r="A1946" s="1" t="s">
        <v>2319</v>
      </c>
      <c r="B1946" s="1" t="s">
        <v>2320</v>
      </c>
      <c r="C1946" s="1" t="s">
        <v>85</v>
      </c>
      <c r="D1946" s="1" t="s">
        <v>2340</v>
      </c>
      <c r="E1946" s="1">
        <v>43</v>
      </c>
      <c r="F1946" s="1">
        <v>51</v>
      </c>
      <c r="G1946" s="1">
        <v>47</v>
      </c>
      <c r="H1946" s="1">
        <v>44</v>
      </c>
      <c r="I1946" s="1">
        <v>31</v>
      </c>
      <c r="J1946" s="1">
        <v>50</v>
      </c>
      <c r="T1946" s="1">
        <v>266</v>
      </c>
    </row>
    <row r="1947" spans="1:20" x14ac:dyDescent="0.25">
      <c r="A1947" s="1" t="s">
        <v>2319</v>
      </c>
      <c r="B1947" s="1" t="s">
        <v>2320</v>
      </c>
      <c r="C1947" s="1" t="s">
        <v>630</v>
      </c>
      <c r="D1947" s="1" t="s">
        <v>2341</v>
      </c>
      <c r="E1947" s="1">
        <v>67</v>
      </c>
      <c r="F1947" s="1">
        <v>73</v>
      </c>
      <c r="G1947" s="1">
        <v>61</v>
      </c>
      <c r="H1947" s="1">
        <v>71</v>
      </c>
      <c r="I1947" s="1">
        <v>68</v>
      </c>
      <c r="J1947" s="1">
        <v>69</v>
      </c>
      <c r="T1947" s="1">
        <v>409</v>
      </c>
    </row>
    <row r="1948" spans="1:20" x14ac:dyDescent="0.25">
      <c r="A1948" s="1" t="s">
        <v>2319</v>
      </c>
      <c r="B1948" s="1" t="s">
        <v>2320</v>
      </c>
      <c r="C1948" s="1" t="s">
        <v>226</v>
      </c>
      <c r="D1948" s="1" t="s">
        <v>2342</v>
      </c>
      <c r="N1948" s="1">
        <v>194</v>
      </c>
      <c r="O1948" s="1">
        <v>139</v>
      </c>
      <c r="P1948" s="1">
        <v>137</v>
      </c>
      <c r="Q1948" s="1">
        <v>117</v>
      </c>
      <c r="T1948" s="1">
        <v>587</v>
      </c>
    </row>
    <row r="1949" spans="1:20" x14ac:dyDescent="0.25">
      <c r="A1949" s="1" t="s">
        <v>2319</v>
      </c>
      <c r="B1949" s="1" t="s">
        <v>2320</v>
      </c>
      <c r="C1949" s="1" t="s">
        <v>1566</v>
      </c>
      <c r="D1949" s="1" t="s">
        <v>2343</v>
      </c>
      <c r="K1949" s="1">
        <v>139</v>
      </c>
      <c r="L1949" s="1">
        <v>130</v>
      </c>
      <c r="M1949" s="1">
        <v>171</v>
      </c>
      <c r="T1949" s="1">
        <v>440</v>
      </c>
    </row>
    <row r="1950" spans="1:20" x14ac:dyDescent="0.25">
      <c r="A1950" s="1" t="s">
        <v>2319</v>
      </c>
      <c r="B1950" s="1" t="s">
        <v>2320</v>
      </c>
      <c r="C1950" s="1" t="s">
        <v>99</v>
      </c>
      <c r="D1950" s="1" t="s">
        <v>2344</v>
      </c>
      <c r="E1950" s="1">
        <v>89</v>
      </c>
      <c r="F1950" s="1">
        <v>83</v>
      </c>
      <c r="G1950" s="1">
        <v>81</v>
      </c>
      <c r="H1950" s="1">
        <v>77</v>
      </c>
      <c r="I1950" s="1">
        <v>89</v>
      </c>
      <c r="J1950" s="1">
        <v>91</v>
      </c>
      <c r="T1950" s="1">
        <v>510</v>
      </c>
    </row>
    <row r="1951" spans="1:20" x14ac:dyDescent="0.25">
      <c r="A1951" s="1" t="s">
        <v>2319</v>
      </c>
      <c r="B1951" s="1" t="s">
        <v>2320</v>
      </c>
      <c r="C1951" s="1" t="s">
        <v>101</v>
      </c>
      <c r="D1951" s="1" t="s">
        <v>2345</v>
      </c>
      <c r="N1951" s="1">
        <v>63</v>
      </c>
      <c r="O1951" s="1">
        <v>59</v>
      </c>
      <c r="P1951" s="1">
        <v>57</v>
      </c>
      <c r="Q1951" s="1">
        <v>57</v>
      </c>
      <c r="T1951" s="1">
        <v>236</v>
      </c>
    </row>
    <row r="1952" spans="1:20" x14ac:dyDescent="0.25">
      <c r="A1952" s="1" t="s">
        <v>2319</v>
      </c>
      <c r="B1952" s="1" t="s">
        <v>2320</v>
      </c>
      <c r="C1952" s="1" t="s">
        <v>103</v>
      </c>
      <c r="D1952" s="1" t="s">
        <v>2346</v>
      </c>
      <c r="N1952" s="1">
        <v>322</v>
      </c>
      <c r="O1952" s="1">
        <v>263</v>
      </c>
      <c r="P1952" s="1">
        <v>202</v>
      </c>
      <c r="Q1952" s="1">
        <v>163</v>
      </c>
      <c r="T1952" s="1">
        <v>950</v>
      </c>
    </row>
    <row r="1953" spans="1:20" x14ac:dyDescent="0.25">
      <c r="A1953" s="1" t="s">
        <v>2319</v>
      </c>
      <c r="B1953" s="1" t="s">
        <v>2320</v>
      </c>
      <c r="C1953" s="1" t="s">
        <v>724</v>
      </c>
      <c r="D1953" s="1" t="s">
        <v>1049</v>
      </c>
      <c r="K1953" s="1">
        <v>159</v>
      </c>
      <c r="L1953" s="1">
        <v>168</v>
      </c>
      <c r="M1953" s="1">
        <v>234</v>
      </c>
      <c r="T1953" s="1">
        <v>561</v>
      </c>
    </row>
    <row r="1954" spans="1:20" x14ac:dyDescent="0.25">
      <c r="A1954" s="1" t="s">
        <v>2319</v>
      </c>
      <c r="B1954" s="1" t="s">
        <v>2320</v>
      </c>
      <c r="C1954" s="1" t="s">
        <v>105</v>
      </c>
      <c r="D1954" s="1" t="s">
        <v>2347</v>
      </c>
      <c r="N1954" s="1">
        <v>246</v>
      </c>
      <c r="O1954" s="1">
        <v>268</v>
      </c>
      <c r="P1954" s="1">
        <v>236</v>
      </c>
      <c r="Q1954" s="1">
        <v>197</v>
      </c>
      <c r="S1954" s="1">
        <v>1</v>
      </c>
      <c r="T1954" s="1">
        <v>948</v>
      </c>
    </row>
    <row r="1955" spans="1:20" x14ac:dyDescent="0.25">
      <c r="A1955" s="1" t="s">
        <v>2319</v>
      </c>
      <c r="B1955" s="1" t="s">
        <v>2320</v>
      </c>
      <c r="C1955" s="1" t="s">
        <v>109</v>
      </c>
      <c r="D1955" s="1" t="s">
        <v>2348</v>
      </c>
      <c r="E1955" s="1">
        <v>94</v>
      </c>
      <c r="F1955" s="1">
        <v>104</v>
      </c>
      <c r="G1955" s="1">
        <v>88</v>
      </c>
      <c r="H1955" s="1">
        <v>87</v>
      </c>
      <c r="I1955" s="1">
        <v>101</v>
      </c>
      <c r="J1955" s="1">
        <v>83</v>
      </c>
      <c r="T1955" s="1">
        <v>557</v>
      </c>
    </row>
    <row r="1956" spans="1:20" x14ac:dyDescent="0.25">
      <c r="A1956" s="1" t="s">
        <v>2319</v>
      </c>
      <c r="B1956" s="1" t="s">
        <v>2320</v>
      </c>
      <c r="C1956" s="1" t="s">
        <v>294</v>
      </c>
      <c r="D1956" s="1" t="s">
        <v>2349</v>
      </c>
      <c r="N1956" s="1">
        <v>302</v>
      </c>
      <c r="O1956" s="1">
        <v>263</v>
      </c>
      <c r="P1956" s="1">
        <v>283</v>
      </c>
      <c r="Q1956" s="1">
        <v>261</v>
      </c>
      <c r="S1956" s="1">
        <v>2</v>
      </c>
      <c r="T1956" s="1">
        <v>1111</v>
      </c>
    </row>
    <row r="1957" spans="1:20" x14ac:dyDescent="0.25">
      <c r="A1957" s="1" t="s">
        <v>2319</v>
      </c>
      <c r="B1957" s="1" t="s">
        <v>2320</v>
      </c>
      <c r="C1957" s="1" t="s">
        <v>296</v>
      </c>
      <c r="D1957" s="1" t="s">
        <v>2350</v>
      </c>
      <c r="K1957" s="1">
        <v>208</v>
      </c>
      <c r="L1957" s="1">
        <v>202</v>
      </c>
      <c r="M1957" s="1">
        <v>233</v>
      </c>
      <c r="T1957" s="1">
        <v>643</v>
      </c>
    </row>
    <row r="1958" spans="1:20" x14ac:dyDescent="0.25">
      <c r="A1958" s="1" t="s">
        <v>2319</v>
      </c>
      <c r="B1958" s="1" t="s">
        <v>2320</v>
      </c>
      <c r="C1958" s="1" t="s">
        <v>321</v>
      </c>
      <c r="D1958" s="1" t="s">
        <v>2351</v>
      </c>
      <c r="E1958" s="1">
        <v>7</v>
      </c>
      <c r="F1958" s="1">
        <v>17</v>
      </c>
      <c r="G1958" s="1">
        <v>19</v>
      </c>
      <c r="H1958" s="1">
        <v>35</v>
      </c>
      <c r="I1958" s="1">
        <v>25</v>
      </c>
      <c r="J1958" s="1">
        <v>18</v>
      </c>
      <c r="K1958" s="1">
        <v>25</v>
      </c>
      <c r="L1958" s="1">
        <v>42</v>
      </c>
      <c r="M1958" s="1">
        <v>40</v>
      </c>
      <c r="T1958" s="1">
        <v>228</v>
      </c>
    </row>
    <row r="1959" spans="1:20" x14ac:dyDescent="0.25">
      <c r="A1959" s="1" t="s">
        <v>2352</v>
      </c>
      <c r="B1959" s="1" t="s">
        <v>2353</v>
      </c>
      <c r="C1959" s="1" t="s">
        <v>54</v>
      </c>
      <c r="D1959" s="1" t="s">
        <v>2354</v>
      </c>
      <c r="N1959" s="1">
        <v>184</v>
      </c>
      <c r="O1959" s="1">
        <v>195</v>
      </c>
      <c r="P1959" s="1">
        <v>137</v>
      </c>
      <c r="Q1959" s="1">
        <v>138</v>
      </c>
      <c r="T1959" s="1">
        <v>654</v>
      </c>
    </row>
    <row r="1960" spans="1:20" x14ac:dyDescent="0.25">
      <c r="A1960" s="1" t="s">
        <v>2352</v>
      </c>
      <c r="B1960" s="1" t="s">
        <v>2353</v>
      </c>
      <c r="C1960" s="1" t="s">
        <v>56</v>
      </c>
      <c r="D1960" s="1" t="s">
        <v>2355</v>
      </c>
      <c r="K1960" s="1">
        <v>178</v>
      </c>
      <c r="L1960" s="1">
        <v>160</v>
      </c>
      <c r="M1960" s="1">
        <v>160</v>
      </c>
      <c r="T1960" s="1">
        <v>498</v>
      </c>
    </row>
    <row r="1961" spans="1:20" x14ac:dyDescent="0.25">
      <c r="A1961" s="1" t="s">
        <v>2352</v>
      </c>
      <c r="B1961" s="1" t="s">
        <v>2353</v>
      </c>
      <c r="C1961" s="1" t="s">
        <v>58</v>
      </c>
      <c r="D1961" s="1" t="s">
        <v>2356</v>
      </c>
      <c r="E1961" s="1">
        <v>33</v>
      </c>
      <c r="F1961" s="1">
        <v>20</v>
      </c>
      <c r="G1961" s="1">
        <v>55</v>
      </c>
      <c r="H1961" s="1">
        <v>30</v>
      </c>
      <c r="I1961" s="1">
        <v>40</v>
      </c>
      <c r="J1961" s="1">
        <v>37</v>
      </c>
      <c r="T1961" s="1">
        <v>215</v>
      </c>
    </row>
    <row r="1962" spans="1:20" x14ac:dyDescent="0.25">
      <c r="A1962" s="1" t="s">
        <v>2352</v>
      </c>
      <c r="B1962" s="1" t="s">
        <v>2353</v>
      </c>
      <c r="C1962" s="1" t="s">
        <v>244</v>
      </c>
      <c r="D1962" s="1" t="s">
        <v>2357</v>
      </c>
      <c r="E1962" s="1">
        <v>68</v>
      </c>
      <c r="F1962" s="1">
        <v>83</v>
      </c>
      <c r="G1962" s="1">
        <v>80</v>
      </c>
      <c r="H1962" s="1">
        <v>73</v>
      </c>
      <c r="I1962" s="1">
        <v>70</v>
      </c>
      <c r="J1962" s="1">
        <v>76</v>
      </c>
      <c r="T1962" s="1">
        <v>450</v>
      </c>
    </row>
    <row r="1963" spans="1:20" x14ac:dyDescent="0.25">
      <c r="A1963" s="1" t="s">
        <v>2352</v>
      </c>
      <c r="B1963" s="1" t="s">
        <v>2353</v>
      </c>
      <c r="C1963" s="1" t="s">
        <v>9</v>
      </c>
      <c r="D1963" s="1" t="s">
        <v>2358</v>
      </c>
      <c r="N1963" s="1">
        <v>173</v>
      </c>
      <c r="O1963" s="1">
        <v>194</v>
      </c>
      <c r="P1963" s="1">
        <v>159</v>
      </c>
      <c r="Q1963" s="1">
        <v>134</v>
      </c>
      <c r="T1963" s="1">
        <v>660</v>
      </c>
    </row>
    <row r="1964" spans="1:20" x14ac:dyDescent="0.25">
      <c r="A1964" s="1" t="s">
        <v>2352</v>
      </c>
      <c r="B1964" s="1" t="s">
        <v>2353</v>
      </c>
      <c r="C1964" s="1" t="s">
        <v>193</v>
      </c>
      <c r="D1964" s="1" t="s">
        <v>2359</v>
      </c>
      <c r="K1964" s="1">
        <v>193</v>
      </c>
      <c r="L1964" s="1">
        <v>181</v>
      </c>
      <c r="M1964" s="1">
        <v>176</v>
      </c>
      <c r="T1964" s="1">
        <v>550</v>
      </c>
    </row>
    <row r="1965" spans="1:20" x14ac:dyDescent="0.25">
      <c r="A1965" s="1" t="s">
        <v>2352</v>
      </c>
      <c r="B1965" s="1" t="s">
        <v>2353</v>
      </c>
      <c r="C1965" s="1" t="s">
        <v>252</v>
      </c>
      <c r="D1965" s="1" t="s">
        <v>2360</v>
      </c>
      <c r="E1965" s="1">
        <v>85</v>
      </c>
      <c r="F1965" s="1">
        <v>98</v>
      </c>
      <c r="G1965" s="1">
        <v>80</v>
      </c>
      <c r="H1965" s="1">
        <v>99</v>
      </c>
      <c r="I1965" s="1">
        <v>96</v>
      </c>
      <c r="J1965" s="1">
        <v>102</v>
      </c>
      <c r="T1965" s="1">
        <v>560</v>
      </c>
    </row>
    <row r="1966" spans="1:20" x14ac:dyDescent="0.25">
      <c r="A1966" s="1" t="s">
        <v>2352</v>
      </c>
      <c r="B1966" s="1" t="s">
        <v>2353</v>
      </c>
      <c r="C1966" s="1" t="s">
        <v>67</v>
      </c>
      <c r="D1966" s="1" t="s">
        <v>2361</v>
      </c>
      <c r="E1966" s="1">
        <v>60</v>
      </c>
      <c r="F1966" s="1">
        <v>71</v>
      </c>
      <c r="G1966" s="1">
        <v>55</v>
      </c>
      <c r="H1966" s="1">
        <v>61</v>
      </c>
      <c r="I1966" s="1">
        <v>51</v>
      </c>
      <c r="J1966" s="1">
        <v>57</v>
      </c>
      <c r="T1966" s="1">
        <v>355</v>
      </c>
    </row>
    <row r="1967" spans="1:20" x14ac:dyDescent="0.25">
      <c r="A1967" s="1" t="s">
        <v>2352</v>
      </c>
      <c r="B1967" s="1" t="s">
        <v>2353</v>
      </c>
      <c r="C1967" s="1" t="s">
        <v>79</v>
      </c>
      <c r="D1967" s="1" t="s">
        <v>2362</v>
      </c>
      <c r="E1967" s="1">
        <v>59</v>
      </c>
      <c r="F1967" s="1">
        <v>79</v>
      </c>
      <c r="G1967" s="1">
        <v>76</v>
      </c>
      <c r="H1967" s="1">
        <v>57</v>
      </c>
      <c r="I1967" s="1">
        <v>68</v>
      </c>
      <c r="J1967" s="1">
        <v>70</v>
      </c>
      <c r="T1967" s="1">
        <v>409</v>
      </c>
    </row>
    <row r="1968" spans="1:20" x14ac:dyDescent="0.25">
      <c r="A1968" s="1" t="s">
        <v>2352</v>
      </c>
      <c r="B1968" s="1" t="s">
        <v>2353</v>
      </c>
      <c r="C1968" s="1" t="s">
        <v>83</v>
      </c>
      <c r="D1968" s="1" t="s">
        <v>2363</v>
      </c>
      <c r="E1968" s="1">
        <v>34</v>
      </c>
      <c r="F1968" s="1">
        <v>32</v>
      </c>
      <c r="G1968" s="1">
        <v>41</v>
      </c>
      <c r="H1968" s="1">
        <v>41</v>
      </c>
      <c r="I1968" s="1">
        <v>38</v>
      </c>
      <c r="J1968" s="1">
        <v>32</v>
      </c>
      <c r="T1968" s="1">
        <v>218</v>
      </c>
    </row>
    <row r="1969" spans="1:20" x14ac:dyDescent="0.25">
      <c r="A1969" s="1" t="s">
        <v>2352</v>
      </c>
      <c r="B1969" s="1" t="s">
        <v>2353</v>
      </c>
      <c r="C1969" s="1" t="s">
        <v>279</v>
      </c>
      <c r="D1969" s="1" t="s">
        <v>2364</v>
      </c>
      <c r="E1969" s="1">
        <v>42</v>
      </c>
      <c r="F1969" s="1">
        <v>33</v>
      </c>
      <c r="G1969" s="1">
        <v>39</v>
      </c>
      <c r="H1969" s="1">
        <v>36</v>
      </c>
      <c r="I1969" s="1">
        <v>28</v>
      </c>
      <c r="J1969" s="1">
        <v>40</v>
      </c>
      <c r="T1969" s="1">
        <v>218</v>
      </c>
    </row>
    <row r="1970" spans="1:20" x14ac:dyDescent="0.25">
      <c r="A1970" s="1" t="s">
        <v>2352</v>
      </c>
      <c r="B1970" s="1" t="s">
        <v>2353</v>
      </c>
      <c r="C1970" s="1" t="s">
        <v>89</v>
      </c>
      <c r="D1970" s="1" t="s">
        <v>2365</v>
      </c>
      <c r="K1970" s="1">
        <v>185</v>
      </c>
      <c r="L1970" s="1">
        <v>188</v>
      </c>
      <c r="M1970" s="1">
        <v>202</v>
      </c>
      <c r="T1970" s="1">
        <v>575</v>
      </c>
    </row>
    <row r="1971" spans="1:20" x14ac:dyDescent="0.25">
      <c r="A1971" s="1" t="s">
        <v>2352</v>
      </c>
      <c r="B1971" s="1" t="s">
        <v>2353</v>
      </c>
      <c r="C1971" s="1" t="s">
        <v>93</v>
      </c>
      <c r="D1971" s="1" t="s">
        <v>2366</v>
      </c>
      <c r="N1971" s="1">
        <v>236</v>
      </c>
      <c r="O1971" s="1">
        <v>211</v>
      </c>
      <c r="P1971" s="1">
        <v>160</v>
      </c>
      <c r="Q1971" s="1">
        <v>146</v>
      </c>
      <c r="S1971" s="1">
        <v>1</v>
      </c>
      <c r="T1971" s="1">
        <v>754</v>
      </c>
    </row>
    <row r="1972" spans="1:20" x14ac:dyDescent="0.25">
      <c r="A1972" s="1" t="s">
        <v>2352</v>
      </c>
      <c r="B1972" s="1" t="s">
        <v>2353</v>
      </c>
      <c r="C1972" s="1" t="s">
        <v>988</v>
      </c>
      <c r="D1972" s="1" t="s">
        <v>2367</v>
      </c>
      <c r="N1972" s="1">
        <v>56</v>
      </c>
      <c r="O1972" s="1">
        <v>50</v>
      </c>
      <c r="P1972" s="1">
        <v>43</v>
      </c>
      <c r="Q1972" s="1">
        <v>42</v>
      </c>
      <c r="T1972" s="1">
        <v>191</v>
      </c>
    </row>
    <row r="1973" spans="1:20" x14ac:dyDescent="0.25">
      <c r="A1973" s="1" t="s">
        <v>2352</v>
      </c>
      <c r="B1973" s="1" t="s">
        <v>2353</v>
      </c>
      <c r="C1973" s="1" t="s">
        <v>362</v>
      </c>
      <c r="D1973" s="1" t="s">
        <v>2368</v>
      </c>
      <c r="K1973" s="1">
        <v>1</v>
      </c>
      <c r="L1973" s="1">
        <v>6</v>
      </c>
      <c r="M1973" s="1">
        <v>4</v>
      </c>
      <c r="N1973" s="1">
        <v>33</v>
      </c>
      <c r="O1973" s="1">
        <v>32</v>
      </c>
      <c r="P1973" s="1">
        <v>24</v>
      </c>
      <c r="Q1973" s="1">
        <v>7</v>
      </c>
      <c r="T1973" s="1">
        <v>107</v>
      </c>
    </row>
    <row r="1974" spans="1:20" x14ac:dyDescent="0.25">
      <c r="A1974" s="1" t="s">
        <v>2352</v>
      </c>
      <c r="B1974" s="1" t="s">
        <v>2353</v>
      </c>
      <c r="C1974" s="1" t="s">
        <v>95</v>
      </c>
      <c r="D1974" s="1" t="s">
        <v>2369</v>
      </c>
      <c r="E1974" s="1">
        <v>61</v>
      </c>
      <c r="F1974" s="1">
        <v>68</v>
      </c>
      <c r="G1974" s="1">
        <v>55</v>
      </c>
      <c r="H1974" s="1">
        <v>63</v>
      </c>
      <c r="I1974" s="1">
        <v>64</v>
      </c>
      <c r="J1974" s="1">
        <v>66</v>
      </c>
      <c r="T1974" s="1">
        <v>377</v>
      </c>
    </row>
    <row r="1975" spans="1:20" x14ac:dyDescent="0.25">
      <c r="A1975" s="1" t="s">
        <v>2352</v>
      </c>
      <c r="B1975" s="1" t="s">
        <v>2353</v>
      </c>
      <c r="C1975" s="1" t="s">
        <v>103</v>
      </c>
      <c r="D1975" s="1" t="s">
        <v>2370</v>
      </c>
      <c r="E1975" s="1">
        <v>59</v>
      </c>
      <c r="F1975" s="1">
        <v>51</v>
      </c>
      <c r="G1975" s="1">
        <v>59</v>
      </c>
      <c r="H1975" s="1">
        <v>54</v>
      </c>
      <c r="I1975" s="1">
        <v>60</v>
      </c>
      <c r="J1975" s="1">
        <v>42</v>
      </c>
      <c r="T1975" s="1">
        <v>325</v>
      </c>
    </row>
    <row r="1976" spans="1:20" x14ac:dyDescent="0.25">
      <c r="A1976" s="1" t="s">
        <v>2352</v>
      </c>
      <c r="B1976" s="1" t="s">
        <v>2353</v>
      </c>
      <c r="C1976" s="1" t="s">
        <v>105</v>
      </c>
      <c r="D1976" s="1" t="s">
        <v>2371</v>
      </c>
      <c r="E1976" s="1">
        <v>39</v>
      </c>
      <c r="F1976" s="1">
        <v>34</v>
      </c>
      <c r="G1976" s="1">
        <v>24</v>
      </c>
      <c r="H1976" s="1">
        <v>23</v>
      </c>
      <c r="I1976" s="1">
        <v>24</v>
      </c>
      <c r="J1976" s="1">
        <v>29</v>
      </c>
      <c r="T1976" s="1">
        <v>173</v>
      </c>
    </row>
    <row r="1977" spans="1:20" x14ac:dyDescent="0.25">
      <c r="A1977" s="1" t="s">
        <v>2372</v>
      </c>
      <c r="B1977" s="1" t="s">
        <v>2373</v>
      </c>
      <c r="C1977" s="1" t="s">
        <v>51</v>
      </c>
      <c r="D1977" s="1" t="s">
        <v>2374</v>
      </c>
      <c r="E1977" s="1">
        <v>65</v>
      </c>
      <c r="F1977" s="1">
        <v>66</v>
      </c>
      <c r="G1977" s="1">
        <v>60</v>
      </c>
      <c r="H1977" s="1">
        <v>50</v>
      </c>
      <c r="I1977" s="1">
        <v>58</v>
      </c>
      <c r="J1977" s="1">
        <v>65</v>
      </c>
      <c r="T1977" s="1">
        <v>364</v>
      </c>
    </row>
    <row r="1978" spans="1:20" x14ac:dyDescent="0.25">
      <c r="A1978" s="1" t="s">
        <v>2372</v>
      </c>
      <c r="B1978" s="1" t="s">
        <v>2373</v>
      </c>
      <c r="C1978" s="1" t="s">
        <v>6</v>
      </c>
      <c r="D1978" s="1" t="s">
        <v>2375</v>
      </c>
      <c r="E1978" s="1">
        <v>48</v>
      </c>
      <c r="F1978" s="1">
        <v>72</v>
      </c>
      <c r="G1978" s="1">
        <v>40</v>
      </c>
      <c r="H1978" s="1">
        <v>58</v>
      </c>
      <c r="I1978" s="1">
        <v>44</v>
      </c>
      <c r="J1978" s="1">
        <v>64</v>
      </c>
      <c r="T1978" s="1">
        <v>326</v>
      </c>
    </row>
    <row r="1979" spans="1:20" x14ac:dyDescent="0.25">
      <c r="A1979" s="1" t="s">
        <v>2372</v>
      </c>
      <c r="B1979" s="1" t="s">
        <v>2373</v>
      </c>
      <c r="C1979" s="1" t="s">
        <v>54</v>
      </c>
      <c r="D1979" s="1" t="s">
        <v>2376</v>
      </c>
      <c r="N1979" s="1">
        <v>59</v>
      </c>
      <c r="O1979" s="1">
        <v>59</v>
      </c>
      <c r="P1979" s="1">
        <v>50</v>
      </c>
      <c r="Q1979" s="1">
        <v>51</v>
      </c>
      <c r="R1979" s="1">
        <v>15</v>
      </c>
      <c r="T1979" s="1">
        <v>234</v>
      </c>
    </row>
    <row r="1980" spans="1:20" x14ac:dyDescent="0.25">
      <c r="A1980" s="1" t="s">
        <v>2372</v>
      </c>
      <c r="B1980" s="1" t="s">
        <v>2373</v>
      </c>
      <c r="C1980" s="1" t="s">
        <v>9</v>
      </c>
      <c r="D1980" s="1" t="s">
        <v>2377</v>
      </c>
      <c r="E1980" s="1">
        <v>63</v>
      </c>
      <c r="F1980" s="1">
        <v>52</v>
      </c>
      <c r="G1980" s="1">
        <v>67</v>
      </c>
      <c r="H1980" s="1">
        <v>54</v>
      </c>
      <c r="I1980" s="1">
        <v>60</v>
      </c>
      <c r="J1980" s="1">
        <v>53</v>
      </c>
      <c r="T1980" s="1">
        <v>349</v>
      </c>
    </row>
    <row r="1981" spans="1:20" x14ac:dyDescent="0.25">
      <c r="A1981" s="1" t="s">
        <v>2372</v>
      </c>
      <c r="B1981" s="1" t="s">
        <v>2373</v>
      </c>
      <c r="C1981" s="1" t="s">
        <v>61</v>
      </c>
      <c r="D1981" s="1" t="s">
        <v>2378</v>
      </c>
      <c r="E1981" s="1">
        <v>77</v>
      </c>
      <c r="F1981" s="1">
        <v>85</v>
      </c>
      <c r="G1981" s="1">
        <v>62</v>
      </c>
      <c r="H1981" s="1">
        <v>69</v>
      </c>
      <c r="I1981" s="1">
        <v>76</v>
      </c>
      <c r="J1981" s="1">
        <v>85</v>
      </c>
      <c r="T1981" s="1">
        <v>454</v>
      </c>
    </row>
    <row r="1982" spans="1:20" x14ac:dyDescent="0.25">
      <c r="A1982" s="1" t="s">
        <v>2372</v>
      </c>
      <c r="B1982" s="1" t="s">
        <v>2373</v>
      </c>
      <c r="C1982" s="1" t="s">
        <v>63</v>
      </c>
      <c r="D1982" s="1" t="s">
        <v>2379</v>
      </c>
      <c r="K1982" s="1">
        <v>139</v>
      </c>
      <c r="L1982" s="1">
        <v>138</v>
      </c>
      <c r="M1982" s="1">
        <v>138</v>
      </c>
      <c r="T1982" s="1">
        <v>415</v>
      </c>
    </row>
    <row r="1983" spans="1:20" x14ac:dyDescent="0.25">
      <c r="A1983" s="1" t="s">
        <v>2372</v>
      </c>
      <c r="B1983" s="1" t="s">
        <v>2373</v>
      </c>
      <c r="C1983" s="1" t="s">
        <v>65</v>
      </c>
      <c r="D1983" s="1" t="s">
        <v>2380</v>
      </c>
      <c r="N1983" s="1">
        <v>142</v>
      </c>
      <c r="O1983" s="1">
        <v>148</v>
      </c>
      <c r="P1983" s="1">
        <v>111</v>
      </c>
      <c r="Q1983" s="1">
        <v>82</v>
      </c>
      <c r="T1983" s="1">
        <v>483</v>
      </c>
    </row>
    <row r="1984" spans="1:20" x14ac:dyDescent="0.25">
      <c r="A1984" s="1" t="s">
        <v>2372</v>
      </c>
      <c r="B1984" s="1" t="s">
        <v>2373</v>
      </c>
      <c r="C1984" s="1" t="s">
        <v>412</v>
      </c>
      <c r="D1984" s="1" t="s">
        <v>2381</v>
      </c>
      <c r="N1984" s="1">
        <v>139</v>
      </c>
      <c r="O1984" s="1">
        <v>142</v>
      </c>
      <c r="P1984" s="1">
        <v>103</v>
      </c>
      <c r="Q1984" s="1">
        <v>91</v>
      </c>
      <c r="S1984" s="1">
        <v>2</v>
      </c>
      <c r="T1984" s="1">
        <v>477</v>
      </c>
    </row>
    <row r="1985" spans="1:20" x14ac:dyDescent="0.25">
      <c r="A1985" s="1" t="s">
        <v>2372</v>
      </c>
      <c r="B1985" s="1" t="s">
        <v>2373</v>
      </c>
      <c r="C1985" s="1" t="s">
        <v>67</v>
      </c>
      <c r="D1985" s="1" t="s">
        <v>838</v>
      </c>
      <c r="E1985" s="1">
        <v>82</v>
      </c>
      <c r="F1985" s="1">
        <v>87</v>
      </c>
      <c r="G1985" s="1">
        <v>81</v>
      </c>
      <c r="H1985" s="1">
        <v>88</v>
      </c>
      <c r="I1985" s="1">
        <v>69</v>
      </c>
      <c r="J1985" s="1">
        <v>88</v>
      </c>
      <c r="T1985" s="1">
        <v>495</v>
      </c>
    </row>
    <row r="1986" spans="1:20" x14ac:dyDescent="0.25">
      <c r="A1986" s="1" t="s">
        <v>2372</v>
      </c>
      <c r="B1986" s="1" t="s">
        <v>2373</v>
      </c>
      <c r="C1986" s="1" t="s">
        <v>220</v>
      </c>
      <c r="D1986" s="1" t="s">
        <v>2382</v>
      </c>
      <c r="N1986" s="1">
        <v>214</v>
      </c>
      <c r="O1986" s="1">
        <v>186</v>
      </c>
      <c r="P1986" s="1">
        <v>196</v>
      </c>
      <c r="Q1986" s="1">
        <v>160</v>
      </c>
      <c r="T1986" s="1">
        <v>756</v>
      </c>
    </row>
    <row r="1987" spans="1:20" x14ac:dyDescent="0.25">
      <c r="A1987" s="1" t="s">
        <v>2372</v>
      </c>
      <c r="B1987" s="1" t="s">
        <v>2373</v>
      </c>
      <c r="C1987" s="1" t="s">
        <v>73</v>
      </c>
      <c r="D1987" s="1" t="s">
        <v>2383</v>
      </c>
      <c r="K1987" s="1">
        <v>183</v>
      </c>
      <c r="L1987" s="1">
        <v>189</v>
      </c>
      <c r="M1987" s="1">
        <v>181</v>
      </c>
      <c r="T1987" s="1">
        <v>553</v>
      </c>
    </row>
    <row r="1988" spans="1:20" x14ac:dyDescent="0.25">
      <c r="A1988" s="1" t="s">
        <v>2372</v>
      </c>
      <c r="B1988" s="1" t="s">
        <v>2373</v>
      </c>
      <c r="C1988" s="1" t="s">
        <v>83</v>
      </c>
      <c r="D1988" s="1" t="s">
        <v>2384</v>
      </c>
      <c r="E1988" s="1">
        <v>45</v>
      </c>
      <c r="F1988" s="1">
        <v>76</v>
      </c>
      <c r="G1988" s="1">
        <v>67</v>
      </c>
      <c r="H1988" s="1">
        <v>64</v>
      </c>
      <c r="I1988" s="1">
        <v>55</v>
      </c>
      <c r="J1988" s="1">
        <v>48</v>
      </c>
      <c r="T1988" s="1">
        <v>355</v>
      </c>
    </row>
    <row r="1989" spans="1:20" x14ac:dyDescent="0.25">
      <c r="A1989" s="1" t="s">
        <v>2372</v>
      </c>
      <c r="B1989" s="1" t="s">
        <v>2373</v>
      </c>
      <c r="C1989" s="1" t="s">
        <v>279</v>
      </c>
      <c r="D1989" s="1" t="s">
        <v>2385</v>
      </c>
      <c r="K1989" s="1">
        <v>143</v>
      </c>
      <c r="L1989" s="1">
        <v>144</v>
      </c>
      <c r="M1989" s="1">
        <v>140</v>
      </c>
      <c r="T1989" s="1">
        <v>427</v>
      </c>
    </row>
    <row r="1990" spans="1:20" x14ac:dyDescent="0.25">
      <c r="A1990" s="1" t="s">
        <v>2372</v>
      </c>
      <c r="B1990" s="1" t="s">
        <v>2373</v>
      </c>
      <c r="C1990" s="1" t="s">
        <v>85</v>
      </c>
      <c r="D1990" s="1" t="s">
        <v>2386</v>
      </c>
      <c r="K1990" s="1">
        <v>136</v>
      </c>
      <c r="L1990" s="1">
        <v>139</v>
      </c>
      <c r="M1990" s="1">
        <v>131</v>
      </c>
      <c r="T1990" s="1">
        <v>406</v>
      </c>
    </row>
    <row r="1991" spans="1:20" x14ac:dyDescent="0.25">
      <c r="A1991" s="1" t="s">
        <v>2372</v>
      </c>
      <c r="B1991" s="1" t="s">
        <v>2373</v>
      </c>
      <c r="C1991" s="1" t="s">
        <v>226</v>
      </c>
      <c r="D1991" s="1" t="s">
        <v>2387</v>
      </c>
      <c r="E1991" s="1">
        <v>60</v>
      </c>
      <c r="F1991" s="1">
        <v>80</v>
      </c>
      <c r="G1991" s="1">
        <v>67</v>
      </c>
      <c r="H1991" s="1">
        <v>78</v>
      </c>
      <c r="I1991" s="1">
        <v>69</v>
      </c>
      <c r="J1991" s="1">
        <v>74</v>
      </c>
      <c r="T1991" s="1">
        <v>428</v>
      </c>
    </row>
    <row r="1992" spans="1:20" x14ac:dyDescent="0.25">
      <c r="A1992" s="1" t="s">
        <v>2372</v>
      </c>
      <c r="B1992" s="1" t="s">
        <v>2373</v>
      </c>
      <c r="C1992" s="1" t="s">
        <v>93</v>
      </c>
      <c r="D1992" s="1" t="s">
        <v>248</v>
      </c>
      <c r="E1992" s="1">
        <v>136</v>
      </c>
      <c r="F1992" s="1">
        <v>140</v>
      </c>
      <c r="G1992" s="1">
        <v>127</v>
      </c>
      <c r="T1992" s="1">
        <v>403</v>
      </c>
    </row>
    <row r="1993" spans="1:20" x14ac:dyDescent="0.25">
      <c r="A1993" s="1" t="s">
        <v>2372</v>
      </c>
      <c r="B1993" s="1" t="s">
        <v>2373</v>
      </c>
      <c r="C1993" s="1" t="s">
        <v>988</v>
      </c>
      <c r="D1993" s="1" t="s">
        <v>2388</v>
      </c>
      <c r="G1993" s="1">
        <v>0</v>
      </c>
      <c r="H1993" s="1">
        <v>129</v>
      </c>
      <c r="I1993" s="1">
        <v>141</v>
      </c>
      <c r="J1993" s="1">
        <v>115</v>
      </c>
      <c r="T1993" s="1">
        <v>385</v>
      </c>
    </row>
    <row r="1994" spans="1:20" x14ac:dyDescent="0.25">
      <c r="A1994" s="1" t="s">
        <v>2372</v>
      </c>
      <c r="B1994" s="1" t="s">
        <v>2373</v>
      </c>
      <c r="C1994" s="1" t="s">
        <v>95</v>
      </c>
      <c r="D1994" s="1" t="s">
        <v>2389</v>
      </c>
      <c r="N1994" s="1">
        <v>146</v>
      </c>
      <c r="O1994" s="1">
        <v>114</v>
      </c>
      <c r="P1994" s="1">
        <v>110</v>
      </c>
      <c r="Q1994" s="1">
        <v>89</v>
      </c>
      <c r="T1994" s="1">
        <v>459</v>
      </c>
    </row>
    <row r="1995" spans="1:20" x14ac:dyDescent="0.25">
      <c r="A1995" s="1" t="s">
        <v>2390</v>
      </c>
      <c r="B1995" s="1" t="s">
        <v>2391</v>
      </c>
      <c r="C1995" s="1" t="s">
        <v>45</v>
      </c>
      <c r="D1995" s="1" t="s">
        <v>2392</v>
      </c>
      <c r="F1995" s="1">
        <v>222</v>
      </c>
      <c r="G1995" s="1">
        <v>215</v>
      </c>
      <c r="T1995" s="1">
        <v>437</v>
      </c>
    </row>
    <row r="1996" spans="1:20" x14ac:dyDescent="0.25">
      <c r="A1996" s="1" t="s">
        <v>2390</v>
      </c>
      <c r="B1996" s="1" t="s">
        <v>2391</v>
      </c>
      <c r="C1996" s="1" t="s">
        <v>47</v>
      </c>
      <c r="D1996" s="1" t="s">
        <v>2393</v>
      </c>
      <c r="N1996" s="1">
        <v>264</v>
      </c>
      <c r="O1996" s="1">
        <v>240</v>
      </c>
      <c r="P1996" s="1">
        <v>182</v>
      </c>
      <c r="Q1996" s="1">
        <v>166</v>
      </c>
      <c r="T1996" s="1">
        <v>852</v>
      </c>
    </row>
    <row r="1997" spans="1:20" x14ac:dyDescent="0.25">
      <c r="A1997" s="1" t="s">
        <v>2390</v>
      </c>
      <c r="B1997" s="1" t="s">
        <v>2391</v>
      </c>
      <c r="C1997" s="1" t="s">
        <v>123</v>
      </c>
      <c r="D1997" s="1" t="s">
        <v>2394</v>
      </c>
      <c r="E1997" s="1">
        <v>249</v>
      </c>
      <c r="T1997" s="1">
        <v>249</v>
      </c>
    </row>
    <row r="1998" spans="1:20" x14ac:dyDescent="0.25">
      <c r="A1998" s="1" t="s">
        <v>2390</v>
      </c>
      <c r="B1998" s="1" t="s">
        <v>2391</v>
      </c>
      <c r="C1998" s="1" t="s">
        <v>6</v>
      </c>
      <c r="D1998" s="1" t="s">
        <v>2395</v>
      </c>
      <c r="K1998" s="1">
        <v>207</v>
      </c>
      <c r="L1998" s="1">
        <v>211</v>
      </c>
      <c r="M1998" s="1">
        <v>229</v>
      </c>
      <c r="T1998" s="1">
        <v>647</v>
      </c>
    </row>
    <row r="1999" spans="1:20" x14ac:dyDescent="0.25">
      <c r="A1999" s="1" t="s">
        <v>2390</v>
      </c>
      <c r="B1999" s="1" t="s">
        <v>2391</v>
      </c>
      <c r="C1999" s="1" t="s">
        <v>128</v>
      </c>
      <c r="D1999" s="1" t="s">
        <v>2396</v>
      </c>
      <c r="H1999" s="1">
        <v>226</v>
      </c>
      <c r="I1999" s="1">
        <v>229</v>
      </c>
      <c r="J1999" s="1">
        <v>266</v>
      </c>
      <c r="T1999" s="1">
        <v>721</v>
      </c>
    </row>
    <row r="2000" spans="1:20" x14ac:dyDescent="0.25">
      <c r="A2000" s="1" t="s">
        <v>2397</v>
      </c>
      <c r="B2000" s="1" t="s">
        <v>2398</v>
      </c>
      <c r="C2000" s="1" t="s">
        <v>45</v>
      </c>
      <c r="D2000" s="1" t="s">
        <v>2399</v>
      </c>
      <c r="K2000" s="1">
        <v>228</v>
      </c>
      <c r="L2000" s="1">
        <v>193</v>
      </c>
      <c r="M2000" s="1">
        <v>236</v>
      </c>
      <c r="T2000" s="1">
        <v>657</v>
      </c>
    </row>
    <row r="2001" spans="1:20" x14ac:dyDescent="0.25">
      <c r="A2001" s="1" t="s">
        <v>2397</v>
      </c>
      <c r="B2001" s="1" t="s">
        <v>2398</v>
      </c>
      <c r="C2001" s="1" t="s">
        <v>123</v>
      </c>
      <c r="D2001" s="1" t="s">
        <v>2400</v>
      </c>
      <c r="M2001" s="1">
        <v>3</v>
      </c>
      <c r="N2001" s="1">
        <v>9</v>
      </c>
      <c r="O2001" s="1">
        <v>10</v>
      </c>
      <c r="P2001" s="1">
        <v>16</v>
      </c>
      <c r="Q2001" s="1">
        <v>8</v>
      </c>
      <c r="T2001" s="1">
        <v>46</v>
      </c>
    </row>
    <row r="2002" spans="1:20" x14ac:dyDescent="0.25">
      <c r="A2002" s="1" t="s">
        <v>2397</v>
      </c>
      <c r="B2002" s="1" t="s">
        <v>2398</v>
      </c>
      <c r="C2002" s="1" t="s">
        <v>58</v>
      </c>
      <c r="D2002" s="1" t="s">
        <v>2401</v>
      </c>
      <c r="E2002" s="1">
        <v>100</v>
      </c>
      <c r="F2002" s="1">
        <v>99</v>
      </c>
      <c r="G2002" s="1">
        <v>110</v>
      </c>
      <c r="H2002" s="1">
        <v>107</v>
      </c>
      <c r="I2002" s="1">
        <v>112</v>
      </c>
      <c r="J2002" s="1">
        <v>97</v>
      </c>
      <c r="T2002" s="1">
        <v>625</v>
      </c>
    </row>
    <row r="2003" spans="1:20" x14ac:dyDescent="0.25">
      <c r="A2003" s="1" t="s">
        <v>2397</v>
      </c>
      <c r="B2003" s="1" t="s">
        <v>2398</v>
      </c>
      <c r="C2003" s="1" t="s">
        <v>479</v>
      </c>
      <c r="D2003" s="1" t="s">
        <v>2402</v>
      </c>
      <c r="N2003" s="1">
        <v>419</v>
      </c>
      <c r="O2003" s="1">
        <v>388</v>
      </c>
      <c r="P2003" s="1">
        <v>335</v>
      </c>
      <c r="Q2003" s="1">
        <v>274</v>
      </c>
      <c r="S2003" s="1">
        <v>4</v>
      </c>
      <c r="T2003" s="1">
        <v>1420</v>
      </c>
    </row>
    <row r="2004" spans="1:20" x14ac:dyDescent="0.25">
      <c r="A2004" s="1" t="s">
        <v>2397</v>
      </c>
      <c r="B2004" s="1" t="s">
        <v>2398</v>
      </c>
      <c r="C2004" s="1" t="s">
        <v>65</v>
      </c>
      <c r="D2004" s="1" t="s">
        <v>2403</v>
      </c>
      <c r="N2004" s="1">
        <v>61</v>
      </c>
      <c r="O2004" s="1">
        <v>62</v>
      </c>
      <c r="P2004" s="1">
        <v>55</v>
      </c>
      <c r="Q2004" s="1">
        <v>42</v>
      </c>
      <c r="R2004" s="1">
        <v>8</v>
      </c>
      <c r="T2004" s="1">
        <v>228</v>
      </c>
    </row>
    <row r="2005" spans="1:20" x14ac:dyDescent="0.25">
      <c r="A2005" s="1" t="s">
        <v>2397</v>
      </c>
      <c r="B2005" s="1" t="s">
        <v>2398</v>
      </c>
      <c r="C2005" s="1" t="s">
        <v>412</v>
      </c>
      <c r="D2005" s="1" t="s">
        <v>2404</v>
      </c>
      <c r="K2005" s="1">
        <v>212</v>
      </c>
      <c r="L2005" s="1">
        <v>216</v>
      </c>
      <c r="M2005" s="1">
        <v>215</v>
      </c>
      <c r="T2005" s="1">
        <v>643</v>
      </c>
    </row>
    <row r="2006" spans="1:20" x14ac:dyDescent="0.25">
      <c r="A2006" s="1" t="s">
        <v>2397</v>
      </c>
      <c r="B2006" s="1" t="s">
        <v>2398</v>
      </c>
      <c r="C2006" s="1" t="s">
        <v>220</v>
      </c>
      <c r="D2006" s="1" t="s">
        <v>2405</v>
      </c>
      <c r="E2006" s="1">
        <v>106</v>
      </c>
      <c r="F2006" s="1">
        <v>102</v>
      </c>
      <c r="G2006" s="1">
        <v>106</v>
      </c>
      <c r="H2006" s="1">
        <v>107</v>
      </c>
      <c r="I2006" s="1">
        <v>99</v>
      </c>
      <c r="J2006" s="1">
        <v>116</v>
      </c>
      <c r="T2006" s="1">
        <v>636</v>
      </c>
    </row>
    <row r="2007" spans="1:20" x14ac:dyDescent="0.25">
      <c r="A2007" s="1" t="s">
        <v>2397</v>
      </c>
      <c r="B2007" s="1" t="s">
        <v>2398</v>
      </c>
      <c r="C2007" s="1" t="s">
        <v>79</v>
      </c>
      <c r="D2007" s="1" t="s">
        <v>2406</v>
      </c>
      <c r="E2007" s="1">
        <v>98</v>
      </c>
      <c r="F2007" s="1">
        <v>86</v>
      </c>
      <c r="G2007" s="1">
        <v>78</v>
      </c>
      <c r="H2007" s="1">
        <v>70</v>
      </c>
      <c r="I2007" s="1">
        <v>65</v>
      </c>
      <c r="J2007" s="1">
        <v>71</v>
      </c>
      <c r="T2007" s="1">
        <v>468</v>
      </c>
    </row>
    <row r="2008" spans="1:20" x14ac:dyDescent="0.25">
      <c r="A2008" s="1" t="s">
        <v>2397</v>
      </c>
      <c r="B2008" s="1" t="s">
        <v>2398</v>
      </c>
      <c r="C2008" s="1" t="s">
        <v>83</v>
      </c>
      <c r="D2008" s="1" t="s">
        <v>2407</v>
      </c>
      <c r="H2008" s="1">
        <v>117</v>
      </c>
      <c r="I2008" s="1">
        <v>112</v>
      </c>
      <c r="J2008" s="1">
        <v>125</v>
      </c>
      <c r="T2008" s="1">
        <v>354</v>
      </c>
    </row>
    <row r="2009" spans="1:20" x14ac:dyDescent="0.25">
      <c r="A2009" s="1" t="s">
        <v>2397</v>
      </c>
      <c r="B2009" s="1" t="s">
        <v>2398</v>
      </c>
      <c r="C2009" s="1" t="s">
        <v>222</v>
      </c>
      <c r="D2009" s="1" t="s">
        <v>2408</v>
      </c>
      <c r="E2009" s="1">
        <v>131</v>
      </c>
      <c r="F2009" s="1">
        <v>128</v>
      </c>
      <c r="G2009" s="1">
        <v>110</v>
      </c>
      <c r="T2009" s="1">
        <v>369</v>
      </c>
    </row>
    <row r="2010" spans="1:20" x14ac:dyDescent="0.25">
      <c r="A2010" s="1" t="s">
        <v>2409</v>
      </c>
      <c r="B2010" s="1" t="s">
        <v>2410</v>
      </c>
      <c r="C2010" s="1" t="s">
        <v>115</v>
      </c>
      <c r="D2010" s="1" t="s">
        <v>2411</v>
      </c>
      <c r="N2010" s="1">
        <v>96</v>
      </c>
      <c r="O2010" s="1">
        <v>121</v>
      </c>
      <c r="P2010" s="1">
        <v>97</v>
      </c>
      <c r="Q2010" s="1">
        <v>73</v>
      </c>
      <c r="S2010" s="1">
        <v>3</v>
      </c>
      <c r="T2010" s="1">
        <v>390</v>
      </c>
    </row>
    <row r="2011" spans="1:20" x14ac:dyDescent="0.25">
      <c r="A2011" s="1" t="s">
        <v>2409</v>
      </c>
      <c r="B2011" s="1" t="s">
        <v>2410</v>
      </c>
      <c r="C2011" s="1" t="s">
        <v>43</v>
      </c>
      <c r="D2011" s="1" t="s">
        <v>2412</v>
      </c>
      <c r="K2011" s="1">
        <v>119</v>
      </c>
      <c r="L2011" s="1">
        <v>130</v>
      </c>
      <c r="M2011" s="1">
        <v>160</v>
      </c>
      <c r="T2011" s="1">
        <v>409</v>
      </c>
    </row>
    <row r="2012" spans="1:20" x14ac:dyDescent="0.25">
      <c r="A2012" s="1" t="s">
        <v>2409</v>
      </c>
      <c r="B2012" s="1" t="s">
        <v>2410</v>
      </c>
      <c r="C2012" s="1" t="s">
        <v>45</v>
      </c>
      <c r="D2012" s="1" t="s">
        <v>2413</v>
      </c>
      <c r="E2012" s="1">
        <v>55</v>
      </c>
      <c r="F2012" s="1">
        <v>65</v>
      </c>
      <c r="G2012" s="1">
        <v>55</v>
      </c>
      <c r="H2012" s="1">
        <v>58</v>
      </c>
      <c r="I2012" s="1">
        <v>53</v>
      </c>
      <c r="J2012" s="1">
        <v>50</v>
      </c>
      <c r="T2012" s="1">
        <v>336</v>
      </c>
    </row>
    <row r="2013" spans="1:20" x14ac:dyDescent="0.25">
      <c r="A2013" s="1" t="s">
        <v>2409</v>
      </c>
      <c r="B2013" s="1" t="s">
        <v>2410</v>
      </c>
      <c r="C2013" s="1" t="s">
        <v>47</v>
      </c>
      <c r="D2013" s="1" t="s">
        <v>2414</v>
      </c>
      <c r="E2013" s="1">
        <v>70</v>
      </c>
      <c r="F2013" s="1">
        <v>74</v>
      </c>
      <c r="G2013" s="1">
        <v>65</v>
      </c>
      <c r="H2013" s="1">
        <v>58</v>
      </c>
      <c r="I2013" s="1">
        <v>90</v>
      </c>
      <c r="J2013" s="1">
        <v>74</v>
      </c>
      <c r="T2013" s="1">
        <v>431</v>
      </c>
    </row>
    <row r="2014" spans="1:20" x14ac:dyDescent="0.25">
      <c r="A2014" s="1" t="s">
        <v>2409</v>
      </c>
      <c r="B2014" s="1" t="s">
        <v>2410</v>
      </c>
      <c r="C2014" s="1" t="s">
        <v>49</v>
      </c>
      <c r="D2014" s="1" t="s">
        <v>793</v>
      </c>
      <c r="E2014" s="1">
        <v>100</v>
      </c>
      <c r="F2014" s="1">
        <v>93</v>
      </c>
      <c r="G2014" s="1">
        <v>93</v>
      </c>
      <c r="H2014" s="1">
        <v>103</v>
      </c>
      <c r="I2014" s="1">
        <v>74</v>
      </c>
      <c r="J2014" s="1">
        <v>85</v>
      </c>
      <c r="T2014" s="1">
        <v>548</v>
      </c>
    </row>
    <row r="2015" spans="1:20" x14ac:dyDescent="0.25">
      <c r="A2015" s="1" t="s">
        <v>2409</v>
      </c>
      <c r="B2015" s="1" t="s">
        <v>2410</v>
      </c>
      <c r="C2015" s="1" t="s">
        <v>51</v>
      </c>
      <c r="D2015" s="1" t="s">
        <v>2415</v>
      </c>
      <c r="E2015" s="1">
        <v>68</v>
      </c>
      <c r="F2015" s="1">
        <v>72</v>
      </c>
      <c r="G2015" s="1">
        <v>50</v>
      </c>
      <c r="H2015" s="1">
        <v>57</v>
      </c>
      <c r="I2015" s="1">
        <v>44</v>
      </c>
      <c r="J2015" s="1">
        <v>42</v>
      </c>
      <c r="T2015" s="1">
        <v>333</v>
      </c>
    </row>
    <row r="2016" spans="1:20" x14ac:dyDescent="0.25">
      <c r="A2016" s="1" t="s">
        <v>2409</v>
      </c>
      <c r="B2016" s="1" t="s">
        <v>2410</v>
      </c>
      <c r="C2016" s="1" t="s">
        <v>123</v>
      </c>
      <c r="D2016" s="1" t="s">
        <v>2416</v>
      </c>
      <c r="E2016" s="1">
        <v>56</v>
      </c>
      <c r="F2016" s="1">
        <v>58</v>
      </c>
      <c r="G2016" s="1">
        <v>42</v>
      </c>
      <c r="H2016" s="1">
        <v>49</v>
      </c>
      <c r="I2016" s="1">
        <v>53</v>
      </c>
      <c r="J2016" s="1">
        <v>59</v>
      </c>
      <c r="T2016" s="1">
        <v>317</v>
      </c>
    </row>
    <row r="2017" spans="1:20" x14ac:dyDescent="0.25">
      <c r="A2017" s="1" t="s">
        <v>2409</v>
      </c>
      <c r="B2017" s="1" t="s">
        <v>2410</v>
      </c>
      <c r="C2017" s="1" t="s">
        <v>6</v>
      </c>
      <c r="D2017" s="1" t="s">
        <v>2417</v>
      </c>
      <c r="E2017" s="1">
        <v>82</v>
      </c>
      <c r="F2017" s="1">
        <v>87</v>
      </c>
      <c r="G2017" s="1">
        <v>83</v>
      </c>
      <c r="H2017" s="1">
        <v>101</v>
      </c>
      <c r="I2017" s="1">
        <v>71</v>
      </c>
      <c r="J2017" s="1">
        <v>65</v>
      </c>
      <c r="T2017" s="1">
        <v>489</v>
      </c>
    </row>
    <row r="2018" spans="1:20" x14ac:dyDescent="0.25">
      <c r="A2018" s="1" t="s">
        <v>2409</v>
      </c>
      <c r="B2018" s="1" t="s">
        <v>2410</v>
      </c>
      <c r="C2018" s="1" t="s">
        <v>54</v>
      </c>
      <c r="D2018" s="1" t="s">
        <v>2418</v>
      </c>
      <c r="E2018" s="1">
        <v>31</v>
      </c>
      <c r="F2018" s="1">
        <v>28</v>
      </c>
      <c r="G2018" s="1">
        <v>35</v>
      </c>
      <c r="H2018" s="1">
        <v>34</v>
      </c>
      <c r="I2018" s="1">
        <v>31</v>
      </c>
      <c r="J2018" s="1">
        <v>36</v>
      </c>
      <c r="T2018" s="1">
        <v>195</v>
      </c>
    </row>
    <row r="2019" spans="1:20" x14ac:dyDescent="0.25">
      <c r="A2019" s="1" t="s">
        <v>2409</v>
      </c>
      <c r="B2019" s="1" t="s">
        <v>2410</v>
      </c>
      <c r="C2019" s="1" t="s">
        <v>58</v>
      </c>
      <c r="D2019" s="1" t="s">
        <v>2419</v>
      </c>
      <c r="K2019" s="1">
        <v>160</v>
      </c>
      <c r="L2019" s="1">
        <v>158</v>
      </c>
      <c r="M2019" s="1">
        <v>167</v>
      </c>
      <c r="T2019" s="1">
        <v>485</v>
      </c>
    </row>
    <row r="2020" spans="1:20" x14ac:dyDescent="0.25">
      <c r="A2020" s="1" t="s">
        <v>2409</v>
      </c>
      <c r="B2020" s="1" t="s">
        <v>2410</v>
      </c>
      <c r="C2020" s="1" t="s">
        <v>130</v>
      </c>
      <c r="D2020" s="1" t="s">
        <v>2420</v>
      </c>
      <c r="N2020" s="1">
        <v>157</v>
      </c>
      <c r="O2020" s="1">
        <v>157</v>
      </c>
      <c r="P2020" s="1">
        <v>142</v>
      </c>
      <c r="Q2020" s="1">
        <v>131</v>
      </c>
      <c r="S2020" s="1">
        <v>2</v>
      </c>
      <c r="T2020" s="1">
        <v>589</v>
      </c>
    </row>
    <row r="2021" spans="1:20" x14ac:dyDescent="0.25">
      <c r="A2021" s="1" t="s">
        <v>2409</v>
      </c>
      <c r="B2021" s="1" t="s">
        <v>2410</v>
      </c>
      <c r="C2021" s="1" t="s">
        <v>244</v>
      </c>
      <c r="D2021" s="1" t="s">
        <v>2421</v>
      </c>
      <c r="E2021" s="1">
        <v>55</v>
      </c>
      <c r="F2021" s="1">
        <v>51</v>
      </c>
      <c r="G2021" s="1">
        <v>54</v>
      </c>
      <c r="H2021" s="1">
        <v>58</v>
      </c>
      <c r="I2021" s="1">
        <v>62</v>
      </c>
      <c r="J2021" s="1">
        <v>64</v>
      </c>
      <c r="T2021" s="1">
        <v>344</v>
      </c>
    </row>
    <row r="2022" spans="1:20" x14ac:dyDescent="0.25">
      <c r="A2022" s="1" t="s">
        <v>2409</v>
      </c>
      <c r="B2022" s="1" t="s">
        <v>2410</v>
      </c>
      <c r="C2022" s="1" t="s">
        <v>193</v>
      </c>
      <c r="D2022" s="1" t="s">
        <v>2422</v>
      </c>
      <c r="E2022" s="1">
        <v>55</v>
      </c>
      <c r="F2022" s="1">
        <v>53</v>
      </c>
      <c r="G2022" s="1">
        <v>44</v>
      </c>
      <c r="H2022" s="1">
        <v>46</v>
      </c>
      <c r="I2022" s="1">
        <v>49</v>
      </c>
      <c r="J2022" s="1">
        <v>36</v>
      </c>
      <c r="K2022" s="1">
        <v>26</v>
      </c>
      <c r="L2022" s="1">
        <v>21</v>
      </c>
      <c r="M2022" s="1">
        <v>14</v>
      </c>
      <c r="T2022" s="1">
        <v>344</v>
      </c>
    </row>
    <row r="2023" spans="1:20" x14ac:dyDescent="0.25">
      <c r="A2023" s="1" t="s">
        <v>2409</v>
      </c>
      <c r="B2023" s="1" t="s">
        <v>2410</v>
      </c>
      <c r="C2023" s="1" t="s">
        <v>252</v>
      </c>
      <c r="D2023" s="1" t="s">
        <v>2423</v>
      </c>
      <c r="E2023" s="1">
        <v>52</v>
      </c>
      <c r="F2023" s="1">
        <v>48</v>
      </c>
      <c r="G2023" s="1">
        <v>50</v>
      </c>
      <c r="H2023" s="1">
        <v>56</v>
      </c>
      <c r="I2023" s="1">
        <v>56</v>
      </c>
      <c r="J2023" s="1">
        <v>53</v>
      </c>
      <c r="T2023" s="1">
        <v>315</v>
      </c>
    </row>
    <row r="2024" spans="1:20" x14ac:dyDescent="0.25">
      <c r="A2024" s="1" t="s">
        <v>2409</v>
      </c>
      <c r="B2024" s="1" t="s">
        <v>2410</v>
      </c>
      <c r="C2024" s="1" t="s">
        <v>67</v>
      </c>
      <c r="D2024" s="1" t="s">
        <v>2424</v>
      </c>
      <c r="K2024" s="1">
        <v>215</v>
      </c>
      <c r="L2024" s="1">
        <v>213</v>
      </c>
      <c r="M2024" s="1">
        <v>196</v>
      </c>
      <c r="T2024" s="1">
        <v>624</v>
      </c>
    </row>
    <row r="2025" spans="1:20" x14ac:dyDescent="0.25">
      <c r="A2025" s="1" t="s">
        <v>2409</v>
      </c>
      <c r="B2025" s="1" t="s">
        <v>2410</v>
      </c>
      <c r="C2025" s="1" t="s">
        <v>202</v>
      </c>
      <c r="D2025" s="1" t="s">
        <v>2425</v>
      </c>
      <c r="N2025" s="1">
        <v>115</v>
      </c>
      <c r="O2025" s="1">
        <v>124</v>
      </c>
      <c r="P2025" s="1">
        <v>90</v>
      </c>
      <c r="Q2025" s="1">
        <v>114</v>
      </c>
      <c r="S2025" s="1">
        <v>1</v>
      </c>
      <c r="T2025" s="1">
        <v>444</v>
      </c>
    </row>
    <row r="2026" spans="1:20" x14ac:dyDescent="0.25">
      <c r="A2026" s="1" t="s">
        <v>2409</v>
      </c>
      <c r="B2026" s="1" t="s">
        <v>2410</v>
      </c>
      <c r="C2026" s="1" t="s">
        <v>77</v>
      </c>
      <c r="D2026" s="1" t="s">
        <v>2426</v>
      </c>
      <c r="K2026" s="1">
        <v>132</v>
      </c>
      <c r="L2026" s="1">
        <v>93</v>
      </c>
      <c r="M2026" s="1">
        <v>127</v>
      </c>
      <c r="T2026" s="1">
        <v>352</v>
      </c>
    </row>
    <row r="2027" spans="1:20" x14ac:dyDescent="0.25">
      <c r="A2027" s="1" t="s">
        <v>2409</v>
      </c>
      <c r="B2027" s="1" t="s">
        <v>2410</v>
      </c>
      <c r="C2027" s="1" t="s">
        <v>79</v>
      </c>
      <c r="D2027" s="1" t="s">
        <v>2427</v>
      </c>
      <c r="E2027" s="1">
        <v>76</v>
      </c>
      <c r="F2027" s="1">
        <v>67</v>
      </c>
      <c r="G2027" s="1">
        <v>63</v>
      </c>
      <c r="H2027" s="1">
        <v>52</v>
      </c>
      <c r="I2027" s="1">
        <v>78</v>
      </c>
      <c r="J2027" s="1">
        <v>61</v>
      </c>
      <c r="T2027" s="1">
        <v>397</v>
      </c>
    </row>
    <row r="2028" spans="1:20" x14ac:dyDescent="0.25">
      <c r="A2028" s="1" t="s">
        <v>2409</v>
      </c>
      <c r="B2028" s="1" t="s">
        <v>2410</v>
      </c>
      <c r="C2028" s="1" t="s">
        <v>612</v>
      </c>
      <c r="D2028" s="1" t="s">
        <v>2428</v>
      </c>
      <c r="N2028" s="1">
        <v>46</v>
      </c>
      <c r="O2028" s="1">
        <v>48</v>
      </c>
      <c r="P2028" s="1">
        <v>32</v>
      </c>
      <c r="Q2028" s="1">
        <v>42</v>
      </c>
      <c r="R2028" s="1">
        <v>20</v>
      </c>
      <c r="T2028" s="1">
        <v>188</v>
      </c>
    </row>
    <row r="2029" spans="1:20" x14ac:dyDescent="0.25">
      <c r="A2029" s="1" t="s">
        <v>2409</v>
      </c>
      <c r="B2029" s="1" t="s">
        <v>2410</v>
      </c>
      <c r="C2029" s="1" t="s">
        <v>81</v>
      </c>
      <c r="D2029" s="1" t="s">
        <v>2429</v>
      </c>
      <c r="N2029" s="1">
        <v>51</v>
      </c>
      <c r="O2029" s="1">
        <v>40</v>
      </c>
      <c r="P2029" s="1">
        <v>39</v>
      </c>
      <c r="Q2029" s="1">
        <v>23</v>
      </c>
      <c r="T2029" s="1">
        <v>153</v>
      </c>
    </row>
    <row r="2030" spans="1:20" x14ac:dyDescent="0.25">
      <c r="A2030" s="1" t="s">
        <v>2409</v>
      </c>
      <c r="B2030" s="1" t="s">
        <v>2410</v>
      </c>
      <c r="C2030" s="1" t="s">
        <v>276</v>
      </c>
      <c r="D2030" s="1" t="s">
        <v>2430</v>
      </c>
      <c r="F2030" s="1">
        <v>3</v>
      </c>
      <c r="G2030" s="1">
        <v>5</v>
      </c>
      <c r="H2030" s="1">
        <v>4</v>
      </c>
      <c r="I2030" s="1">
        <v>6</v>
      </c>
      <c r="J2030" s="1">
        <v>11</v>
      </c>
      <c r="K2030" s="1">
        <v>12</v>
      </c>
      <c r="L2030" s="1">
        <v>18</v>
      </c>
      <c r="M2030" s="1">
        <v>15</v>
      </c>
      <c r="N2030" s="1">
        <v>11</v>
      </c>
      <c r="O2030" s="1">
        <v>20</v>
      </c>
      <c r="P2030" s="1">
        <v>28</v>
      </c>
      <c r="Q2030" s="1">
        <v>36</v>
      </c>
      <c r="T2030" s="1">
        <v>169</v>
      </c>
    </row>
    <row r="2031" spans="1:20" x14ac:dyDescent="0.25">
      <c r="A2031" s="1" t="s">
        <v>2409</v>
      </c>
      <c r="B2031" s="1" t="s">
        <v>2410</v>
      </c>
      <c r="C2031" s="1" t="s">
        <v>224</v>
      </c>
      <c r="D2031" s="1" t="s">
        <v>2431</v>
      </c>
      <c r="N2031" s="1">
        <v>177</v>
      </c>
      <c r="O2031" s="1">
        <v>226</v>
      </c>
      <c r="P2031" s="1">
        <v>208</v>
      </c>
      <c r="Q2031" s="1">
        <v>150</v>
      </c>
      <c r="S2031" s="1">
        <v>3</v>
      </c>
      <c r="T2031" s="1">
        <v>764</v>
      </c>
    </row>
    <row r="2032" spans="1:20" x14ac:dyDescent="0.25">
      <c r="A2032" s="1" t="s">
        <v>2409</v>
      </c>
      <c r="B2032" s="1" t="s">
        <v>2410</v>
      </c>
      <c r="C2032" s="1" t="s">
        <v>279</v>
      </c>
      <c r="D2032" s="1" t="s">
        <v>2432</v>
      </c>
      <c r="N2032" s="1">
        <v>3</v>
      </c>
      <c r="O2032" s="1">
        <v>6</v>
      </c>
      <c r="P2032" s="1">
        <v>5</v>
      </c>
      <c r="Q2032" s="1">
        <v>2</v>
      </c>
      <c r="T2032" s="1">
        <v>16</v>
      </c>
    </row>
    <row r="2033" spans="1:20" x14ac:dyDescent="0.25">
      <c r="A2033" s="1" t="s">
        <v>2433</v>
      </c>
      <c r="B2033" s="1" t="s">
        <v>2434</v>
      </c>
      <c r="C2033" s="1" t="s">
        <v>45</v>
      </c>
      <c r="D2033" s="1" t="s">
        <v>2435</v>
      </c>
      <c r="K2033" s="1">
        <v>237</v>
      </c>
      <c r="L2033" s="1">
        <v>229</v>
      </c>
      <c r="M2033" s="1">
        <v>201</v>
      </c>
      <c r="T2033" s="1">
        <v>667</v>
      </c>
    </row>
    <row r="2034" spans="1:20" x14ac:dyDescent="0.25">
      <c r="A2034" s="1" t="s">
        <v>2433</v>
      </c>
      <c r="B2034" s="1" t="s">
        <v>2434</v>
      </c>
      <c r="C2034" s="1" t="s">
        <v>51</v>
      </c>
      <c r="D2034" s="1" t="s">
        <v>2436</v>
      </c>
      <c r="E2034" s="1">
        <v>35</v>
      </c>
      <c r="F2034" s="1">
        <v>27</v>
      </c>
      <c r="G2034" s="1">
        <v>29</v>
      </c>
      <c r="H2034" s="1">
        <v>27</v>
      </c>
      <c r="I2034" s="1">
        <v>31</v>
      </c>
      <c r="J2034" s="1">
        <v>30</v>
      </c>
      <c r="T2034" s="1">
        <v>179</v>
      </c>
    </row>
    <row r="2035" spans="1:20" x14ac:dyDescent="0.25">
      <c r="A2035" s="1" t="s">
        <v>2433</v>
      </c>
      <c r="B2035" s="1" t="s">
        <v>2434</v>
      </c>
      <c r="C2035" s="1" t="s">
        <v>199</v>
      </c>
      <c r="D2035" s="1" t="s">
        <v>2437</v>
      </c>
      <c r="E2035" s="1">
        <v>61</v>
      </c>
      <c r="F2035" s="1">
        <v>62</v>
      </c>
      <c r="G2035" s="1">
        <v>49</v>
      </c>
      <c r="H2035" s="1">
        <v>60</v>
      </c>
      <c r="I2035" s="1">
        <v>52</v>
      </c>
      <c r="J2035" s="1">
        <v>44</v>
      </c>
      <c r="T2035" s="1">
        <v>328</v>
      </c>
    </row>
    <row r="2036" spans="1:20" x14ac:dyDescent="0.25">
      <c r="A2036" s="1" t="s">
        <v>2433</v>
      </c>
      <c r="B2036" s="1" t="s">
        <v>2434</v>
      </c>
      <c r="C2036" s="1" t="s">
        <v>123</v>
      </c>
      <c r="D2036" s="1" t="s">
        <v>2438</v>
      </c>
      <c r="E2036" s="1">
        <v>65</v>
      </c>
      <c r="F2036" s="1">
        <v>84</v>
      </c>
      <c r="G2036" s="1">
        <v>55</v>
      </c>
      <c r="H2036" s="1">
        <v>52</v>
      </c>
      <c r="I2036" s="1">
        <v>54</v>
      </c>
      <c r="J2036" s="1">
        <v>68</v>
      </c>
      <c r="T2036" s="1">
        <v>378</v>
      </c>
    </row>
    <row r="2037" spans="1:20" x14ac:dyDescent="0.25">
      <c r="A2037" s="1" t="s">
        <v>2433</v>
      </c>
      <c r="B2037" s="1" t="s">
        <v>2434</v>
      </c>
      <c r="C2037" s="1" t="s">
        <v>6</v>
      </c>
      <c r="D2037" s="1" t="s">
        <v>2439</v>
      </c>
      <c r="E2037" s="1">
        <v>23</v>
      </c>
      <c r="F2037" s="1">
        <v>20</v>
      </c>
      <c r="G2037" s="1">
        <v>18</v>
      </c>
      <c r="H2037" s="1">
        <v>25</v>
      </c>
      <c r="I2037" s="1">
        <v>17</v>
      </c>
      <c r="J2037" s="1">
        <v>18</v>
      </c>
      <c r="T2037" s="1">
        <v>121</v>
      </c>
    </row>
    <row r="2038" spans="1:20" x14ac:dyDescent="0.25">
      <c r="A2038" s="1" t="s">
        <v>2433</v>
      </c>
      <c r="B2038" s="1" t="s">
        <v>2434</v>
      </c>
      <c r="C2038" s="1" t="s">
        <v>54</v>
      </c>
      <c r="D2038" s="1" t="s">
        <v>2440</v>
      </c>
      <c r="K2038" s="1">
        <v>0</v>
      </c>
      <c r="L2038" s="1">
        <v>5</v>
      </c>
      <c r="M2038" s="1">
        <v>4</v>
      </c>
      <c r="N2038" s="1">
        <v>16</v>
      </c>
      <c r="O2038" s="1">
        <v>19</v>
      </c>
      <c r="P2038" s="1">
        <v>13</v>
      </c>
      <c r="Q2038" s="1">
        <v>3</v>
      </c>
      <c r="T2038" s="1">
        <v>60</v>
      </c>
    </row>
    <row r="2039" spans="1:20" x14ac:dyDescent="0.25">
      <c r="A2039" s="1" t="s">
        <v>2433</v>
      </c>
      <c r="B2039" s="1" t="s">
        <v>2434</v>
      </c>
      <c r="C2039" s="1" t="s">
        <v>58</v>
      </c>
      <c r="D2039" s="1" t="s">
        <v>2441</v>
      </c>
      <c r="E2039" s="1">
        <v>28</v>
      </c>
      <c r="F2039" s="1">
        <v>26</v>
      </c>
      <c r="G2039" s="1">
        <v>22</v>
      </c>
      <c r="H2039" s="1">
        <v>14</v>
      </c>
      <c r="I2039" s="1">
        <v>13</v>
      </c>
      <c r="J2039" s="1">
        <v>20</v>
      </c>
      <c r="T2039" s="1">
        <v>123</v>
      </c>
    </row>
    <row r="2040" spans="1:20" x14ac:dyDescent="0.25">
      <c r="A2040" s="1" t="s">
        <v>2433</v>
      </c>
      <c r="B2040" s="1" t="s">
        <v>2434</v>
      </c>
      <c r="C2040" s="1" t="s">
        <v>130</v>
      </c>
      <c r="D2040" s="1" t="s">
        <v>2442</v>
      </c>
      <c r="N2040" s="1">
        <v>65</v>
      </c>
      <c r="O2040" s="1">
        <v>77</v>
      </c>
      <c r="P2040" s="1">
        <v>65</v>
      </c>
      <c r="Q2040" s="1">
        <v>74</v>
      </c>
      <c r="T2040" s="1">
        <v>281</v>
      </c>
    </row>
    <row r="2041" spans="1:20" x14ac:dyDescent="0.25">
      <c r="A2041" s="1" t="s">
        <v>2433</v>
      </c>
      <c r="B2041" s="1" t="s">
        <v>2434</v>
      </c>
      <c r="C2041" s="1" t="s">
        <v>244</v>
      </c>
      <c r="D2041" s="1" t="s">
        <v>2443</v>
      </c>
      <c r="E2041" s="1">
        <v>23</v>
      </c>
      <c r="F2041" s="1">
        <v>16</v>
      </c>
      <c r="G2041" s="1">
        <v>17</v>
      </c>
      <c r="H2041" s="1">
        <v>14</v>
      </c>
      <c r="I2041" s="1">
        <v>18</v>
      </c>
      <c r="J2041" s="1">
        <v>15</v>
      </c>
      <c r="T2041" s="1">
        <v>103</v>
      </c>
    </row>
    <row r="2042" spans="1:20" x14ac:dyDescent="0.25">
      <c r="A2042" s="1" t="s">
        <v>2433</v>
      </c>
      <c r="B2042" s="1" t="s">
        <v>2434</v>
      </c>
      <c r="C2042" s="1" t="s">
        <v>188</v>
      </c>
      <c r="D2042" s="1" t="s">
        <v>2444</v>
      </c>
      <c r="K2042" s="1">
        <v>70</v>
      </c>
      <c r="L2042" s="1">
        <v>69</v>
      </c>
      <c r="M2042" s="1">
        <v>86</v>
      </c>
      <c r="T2042" s="1">
        <v>225</v>
      </c>
    </row>
    <row r="2043" spans="1:20" x14ac:dyDescent="0.25">
      <c r="A2043" s="1" t="s">
        <v>2433</v>
      </c>
      <c r="B2043" s="1" t="s">
        <v>2434</v>
      </c>
      <c r="C2043" s="1" t="s">
        <v>9</v>
      </c>
      <c r="D2043" s="1" t="s">
        <v>2364</v>
      </c>
      <c r="E2043" s="1">
        <v>18</v>
      </c>
      <c r="F2043" s="1">
        <v>28</v>
      </c>
      <c r="G2043" s="1">
        <v>20</v>
      </c>
      <c r="H2043" s="1">
        <v>34</v>
      </c>
      <c r="I2043" s="1">
        <v>17</v>
      </c>
      <c r="J2043" s="1">
        <v>25</v>
      </c>
      <c r="T2043" s="1">
        <v>142</v>
      </c>
    </row>
    <row r="2044" spans="1:20" x14ac:dyDescent="0.25">
      <c r="A2044" s="1" t="s">
        <v>2433</v>
      </c>
      <c r="B2044" s="1" t="s">
        <v>2434</v>
      </c>
      <c r="C2044" s="1" t="s">
        <v>193</v>
      </c>
      <c r="D2044" s="1" t="s">
        <v>2445</v>
      </c>
      <c r="E2044" s="1">
        <v>73</v>
      </c>
      <c r="F2044" s="1">
        <v>86</v>
      </c>
      <c r="G2044" s="1">
        <v>75</v>
      </c>
      <c r="H2044" s="1">
        <v>68</v>
      </c>
      <c r="I2044" s="1">
        <v>77</v>
      </c>
      <c r="J2044" s="1">
        <v>92</v>
      </c>
      <c r="T2044" s="1">
        <v>471</v>
      </c>
    </row>
    <row r="2045" spans="1:20" x14ac:dyDescent="0.25">
      <c r="A2045" s="1" t="s">
        <v>2433</v>
      </c>
      <c r="B2045" s="1" t="s">
        <v>2434</v>
      </c>
      <c r="C2045" s="1" t="s">
        <v>65</v>
      </c>
      <c r="D2045" s="1" t="s">
        <v>2446</v>
      </c>
      <c r="E2045" s="1">
        <v>22</v>
      </c>
      <c r="F2045" s="1">
        <v>23</v>
      </c>
      <c r="G2045" s="1">
        <v>21</v>
      </c>
      <c r="H2045" s="1">
        <v>35</v>
      </c>
      <c r="I2045" s="1">
        <v>28</v>
      </c>
      <c r="J2045" s="1">
        <v>27</v>
      </c>
      <c r="T2045" s="1">
        <v>156</v>
      </c>
    </row>
    <row r="2046" spans="1:20" x14ac:dyDescent="0.25">
      <c r="A2046" s="1" t="s">
        <v>2433</v>
      </c>
      <c r="B2046" s="1" t="s">
        <v>2434</v>
      </c>
      <c r="C2046" s="1" t="s">
        <v>67</v>
      </c>
      <c r="D2046" s="1" t="s">
        <v>2447</v>
      </c>
      <c r="K2046" s="1">
        <v>134</v>
      </c>
      <c r="L2046" s="1">
        <v>131</v>
      </c>
      <c r="M2046" s="1">
        <v>135</v>
      </c>
      <c r="T2046" s="1">
        <v>400</v>
      </c>
    </row>
    <row r="2047" spans="1:20" x14ac:dyDescent="0.25">
      <c r="A2047" s="1" t="s">
        <v>2433</v>
      </c>
      <c r="B2047" s="1" t="s">
        <v>2434</v>
      </c>
      <c r="C2047" s="1" t="s">
        <v>220</v>
      </c>
      <c r="D2047" s="1" t="s">
        <v>2448</v>
      </c>
      <c r="N2047" s="1">
        <v>148</v>
      </c>
      <c r="O2047" s="1">
        <v>158</v>
      </c>
      <c r="P2047" s="1">
        <v>122</v>
      </c>
      <c r="Q2047" s="1">
        <v>113</v>
      </c>
      <c r="S2047" s="1">
        <v>2</v>
      </c>
      <c r="T2047" s="1">
        <v>543</v>
      </c>
    </row>
    <row r="2048" spans="1:20" x14ac:dyDescent="0.25">
      <c r="A2048" s="1" t="s">
        <v>2433</v>
      </c>
      <c r="B2048" s="1" t="s">
        <v>2434</v>
      </c>
      <c r="C2048" s="1" t="s">
        <v>73</v>
      </c>
      <c r="D2048" s="1" t="s">
        <v>2449</v>
      </c>
      <c r="E2048" s="1">
        <v>30</v>
      </c>
      <c r="F2048" s="1">
        <v>28</v>
      </c>
      <c r="G2048" s="1">
        <v>32</v>
      </c>
      <c r="H2048" s="1">
        <v>33</v>
      </c>
      <c r="I2048" s="1">
        <v>32</v>
      </c>
      <c r="J2048" s="1">
        <v>39</v>
      </c>
      <c r="T2048" s="1">
        <v>194</v>
      </c>
    </row>
    <row r="2049" spans="1:20" x14ac:dyDescent="0.25">
      <c r="A2049" s="1" t="s">
        <v>2433</v>
      </c>
      <c r="B2049" s="1" t="s">
        <v>2434</v>
      </c>
      <c r="C2049" s="1" t="s">
        <v>202</v>
      </c>
      <c r="D2049" s="1" t="s">
        <v>2450</v>
      </c>
      <c r="E2049" s="1">
        <v>31</v>
      </c>
      <c r="F2049" s="1">
        <v>34</v>
      </c>
      <c r="G2049" s="1">
        <v>33</v>
      </c>
      <c r="H2049" s="1">
        <v>44</v>
      </c>
      <c r="I2049" s="1">
        <v>47</v>
      </c>
      <c r="J2049" s="1">
        <v>39</v>
      </c>
      <c r="T2049" s="1">
        <v>228</v>
      </c>
    </row>
    <row r="2050" spans="1:20" x14ac:dyDescent="0.25">
      <c r="A2050" s="1" t="s">
        <v>2433</v>
      </c>
      <c r="B2050" s="1" t="s">
        <v>2434</v>
      </c>
      <c r="C2050" s="1" t="s">
        <v>77</v>
      </c>
      <c r="D2050" s="1" t="s">
        <v>2451</v>
      </c>
      <c r="N2050" s="1">
        <v>230</v>
      </c>
      <c r="O2050" s="1">
        <v>199</v>
      </c>
      <c r="P2050" s="1">
        <v>198</v>
      </c>
      <c r="Q2050" s="1">
        <v>156</v>
      </c>
      <c r="S2050" s="1">
        <v>3</v>
      </c>
      <c r="T2050" s="1">
        <v>786</v>
      </c>
    </row>
    <row r="2051" spans="1:20" x14ac:dyDescent="0.25">
      <c r="A2051" s="1" t="s">
        <v>2433</v>
      </c>
      <c r="B2051" s="1" t="s">
        <v>2434</v>
      </c>
      <c r="C2051" s="1" t="s">
        <v>79</v>
      </c>
      <c r="D2051" s="1" t="s">
        <v>2452</v>
      </c>
      <c r="N2051" s="1">
        <v>44</v>
      </c>
      <c r="O2051" s="1">
        <v>40</v>
      </c>
      <c r="P2051" s="1">
        <v>31</v>
      </c>
      <c r="Q2051" s="1">
        <v>30</v>
      </c>
      <c r="R2051" s="1">
        <v>7</v>
      </c>
      <c r="T2051" s="1">
        <v>152</v>
      </c>
    </row>
    <row r="2052" spans="1:20" x14ac:dyDescent="0.25">
      <c r="A2052" s="1" t="s">
        <v>2453</v>
      </c>
      <c r="B2052" s="1" t="s">
        <v>2454</v>
      </c>
      <c r="C2052" s="1" t="s">
        <v>115</v>
      </c>
      <c r="D2052" s="1" t="s">
        <v>2455</v>
      </c>
      <c r="E2052" s="1">
        <v>53</v>
      </c>
      <c r="F2052" s="1">
        <v>59</v>
      </c>
      <c r="G2052" s="1">
        <v>61</v>
      </c>
      <c r="H2052" s="1">
        <v>61</v>
      </c>
      <c r="I2052" s="1">
        <v>47</v>
      </c>
      <c r="J2052" s="1">
        <v>59</v>
      </c>
      <c r="T2052" s="1">
        <v>340</v>
      </c>
    </row>
    <row r="2053" spans="1:20" x14ac:dyDescent="0.25">
      <c r="A2053" s="1" t="s">
        <v>2453</v>
      </c>
      <c r="B2053" s="1" t="s">
        <v>2454</v>
      </c>
      <c r="C2053" s="1" t="s">
        <v>119</v>
      </c>
      <c r="D2053" s="1" t="s">
        <v>638</v>
      </c>
      <c r="K2053" s="1">
        <v>149</v>
      </c>
      <c r="L2053" s="1">
        <v>162</v>
      </c>
      <c r="M2053" s="1">
        <v>179</v>
      </c>
      <c r="T2053" s="1">
        <v>490</v>
      </c>
    </row>
    <row r="2054" spans="1:20" x14ac:dyDescent="0.25">
      <c r="A2054" s="1" t="s">
        <v>2453</v>
      </c>
      <c r="B2054" s="1" t="s">
        <v>2454</v>
      </c>
      <c r="C2054" s="1" t="s">
        <v>47</v>
      </c>
      <c r="D2054" s="1" t="s">
        <v>2456</v>
      </c>
      <c r="E2054" s="1">
        <v>40</v>
      </c>
      <c r="F2054" s="1">
        <v>40</v>
      </c>
      <c r="G2054" s="1">
        <v>41</v>
      </c>
      <c r="H2054" s="1">
        <v>44</v>
      </c>
      <c r="I2054" s="1">
        <v>41</v>
      </c>
      <c r="J2054" s="1">
        <v>29</v>
      </c>
      <c r="T2054" s="1">
        <v>235</v>
      </c>
    </row>
    <row r="2055" spans="1:20" x14ac:dyDescent="0.25">
      <c r="A2055" s="1" t="s">
        <v>2453</v>
      </c>
      <c r="B2055" s="1" t="s">
        <v>2454</v>
      </c>
      <c r="C2055" s="1" t="s">
        <v>51</v>
      </c>
      <c r="D2055" s="1" t="s">
        <v>2457</v>
      </c>
      <c r="E2055" s="1">
        <v>58</v>
      </c>
      <c r="F2055" s="1">
        <v>55</v>
      </c>
      <c r="G2055" s="1">
        <v>56</v>
      </c>
      <c r="H2055" s="1">
        <v>49</v>
      </c>
      <c r="I2055" s="1">
        <v>52</v>
      </c>
      <c r="J2055" s="1">
        <v>55</v>
      </c>
      <c r="T2055" s="1">
        <v>325</v>
      </c>
    </row>
    <row r="2056" spans="1:20" x14ac:dyDescent="0.25">
      <c r="A2056" s="1" t="s">
        <v>2453</v>
      </c>
      <c r="B2056" s="1" t="s">
        <v>2454</v>
      </c>
      <c r="C2056" s="1" t="s">
        <v>123</v>
      </c>
      <c r="D2056" s="1" t="s">
        <v>2458</v>
      </c>
      <c r="N2056" s="1">
        <v>152</v>
      </c>
      <c r="O2056" s="1">
        <v>159</v>
      </c>
      <c r="P2056" s="1">
        <v>142</v>
      </c>
      <c r="Q2056" s="1">
        <v>139</v>
      </c>
      <c r="S2056" s="1">
        <v>2</v>
      </c>
      <c r="T2056" s="1">
        <v>594</v>
      </c>
    </row>
    <row r="2057" spans="1:20" x14ac:dyDescent="0.25">
      <c r="A2057" s="1" t="s">
        <v>2453</v>
      </c>
      <c r="B2057" s="1" t="s">
        <v>2454</v>
      </c>
      <c r="C2057" s="1" t="s">
        <v>6</v>
      </c>
      <c r="D2057" s="1" t="s">
        <v>2459</v>
      </c>
      <c r="E2057" s="1">
        <v>24</v>
      </c>
      <c r="F2057" s="1">
        <v>31</v>
      </c>
      <c r="G2057" s="1">
        <v>35</v>
      </c>
      <c r="H2057" s="1">
        <v>24</v>
      </c>
      <c r="I2057" s="1">
        <v>24</v>
      </c>
      <c r="J2057" s="1">
        <v>32</v>
      </c>
      <c r="T2057" s="1">
        <v>170</v>
      </c>
    </row>
    <row r="2058" spans="1:20" x14ac:dyDescent="0.25">
      <c r="A2058" s="1" t="s">
        <v>2453</v>
      </c>
      <c r="B2058" s="1" t="s">
        <v>2454</v>
      </c>
      <c r="C2058" s="1" t="s">
        <v>54</v>
      </c>
      <c r="D2058" s="1" t="s">
        <v>2460</v>
      </c>
      <c r="E2058" s="1">
        <v>77</v>
      </c>
      <c r="F2058" s="1">
        <v>80</v>
      </c>
      <c r="G2058" s="1">
        <v>74</v>
      </c>
      <c r="H2058" s="1">
        <v>78</v>
      </c>
      <c r="I2058" s="1">
        <v>68</v>
      </c>
      <c r="J2058" s="1">
        <v>66</v>
      </c>
      <c r="T2058" s="1">
        <v>443</v>
      </c>
    </row>
    <row r="2059" spans="1:20" x14ac:dyDescent="0.25">
      <c r="A2059" s="1" t="s">
        <v>2453</v>
      </c>
      <c r="B2059" s="1" t="s">
        <v>2454</v>
      </c>
      <c r="C2059" s="1" t="s">
        <v>56</v>
      </c>
      <c r="D2059" s="1" t="s">
        <v>2461</v>
      </c>
      <c r="K2059" s="1">
        <v>111</v>
      </c>
      <c r="L2059" s="1">
        <v>122</v>
      </c>
      <c r="M2059" s="1">
        <v>129</v>
      </c>
      <c r="T2059" s="1">
        <v>362</v>
      </c>
    </row>
    <row r="2060" spans="1:20" x14ac:dyDescent="0.25">
      <c r="A2060" s="1" t="s">
        <v>2453</v>
      </c>
      <c r="B2060" s="1" t="s">
        <v>2454</v>
      </c>
      <c r="C2060" s="1" t="s">
        <v>128</v>
      </c>
      <c r="D2060" s="1" t="s">
        <v>2462</v>
      </c>
      <c r="K2060" s="1">
        <v>116</v>
      </c>
      <c r="L2060" s="1">
        <v>116</v>
      </c>
      <c r="M2060" s="1">
        <v>116</v>
      </c>
      <c r="T2060" s="1">
        <v>348</v>
      </c>
    </row>
    <row r="2061" spans="1:20" x14ac:dyDescent="0.25">
      <c r="A2061" s="1" t="s">
        <v>2453</v>
      </c>
      <c r="B2061" s="1" t="s">
        <v>2454</v>
      </c>
      <c r="C2061" s="1" t="s">
        <v>130</v>
      </c>
      <c r="D2061" s="1" t="s">
        <v>2463</v>
      </c>
      <c r="E2061" s="1">
        <v>29</v>
      </c>
      <c r="F2061" s="1">
        <v>34</v>
      </c>
      <c r="G2061" s="1">
        <v>25</v>
      </c>
      <c r="H2061" s="1">
        <v>21</v>
      </c>
      <c r="I2061" s="1">
        <v>28</v>
      </c>
      <c r="J2061" s="1">
        <v>21</v>
      </c>
      <c r="T2061" s="1">
        <v>158</v>
      </c>
    </row>
    <row r="2062" spans="1:20" x14ac:dyDescent="0.25">
      <c r="A2062" s="1" t="s">
        <v>2453</v>
      </c>
      <c r="B2062" s="1" t="s">
        <v>2454</v>
      </c>
      <c r="C2062" s="1" t="s">
        <v>244</v>
      </c>
      <c r="D2062" s="1" t="s">
        <v>2464</v>
      </c>
      <c r="N2062" s="1">
        <v>247</v>
      </c>
      <c r="O2062" s="1">
        <v>222</v>
      </c>
      <c r="P2062" s="1">
        <v>183</v>
      </c>
      <c r="Q2062" s="1">
        <v>187</v>
      </c>
      <c r="S2062" s="1">
        <v>5</v>
      </c>
      <c r="T2062" s="1">
        <v>844</v>
      </c>
    </row>
    <row r="2063" spans="1:20" x14ac:dyDescent="0.25">
      <c r="A2063" s="1" t="s">
        <v>2453</v>
      </c>
      <c r="B2063" s="1" t="s">
        <v>2454</v>
      </c>
      <c r="C2063" s="1" t="s">
        <v>190</v>
      </c>
      <c r="D2063" s="1" t="s">
        <v>2465</v>
      </c>
      <c r="E2063" s="1">
        <v>60</v>
      </c>
      <c r="F2063" s="1">
        <v>61</v>
      </c>
      <c r="G2063" s="1">
        <v>50</v>
      </c>
      <c r="H2063" s="1">
        <v>46</v>
      </c>
      <c r="I2063" s="1">
        <v>65</v>
      </c>
      <c r="J2063" s="1">
        <v>45</v>
      </c>
      <c r="T2063" s="1">
        <v>327</v>
      </c>
    </row>
    <row r="2064" spans="1:20" x14ac:dyDescent="0.25">
      <c r="A2064" s="1" t="s">
        <v>2453</v>
      </c>
      <c r="B2064" s="1" t="s">
        <v>2454</v>
      </c>
      <c r="C2064" s="1" t="s">
        <v>9</v>
      </c>
      <c r="D2064" s="1" t="s">
        <v>2466</v>
      </c>
      <c r="K2064" s="1">
        <v>157</v>
      </c>
      <c r="L2064" s="1">
        <v>133</v>
      </c>
      <c r="M2064" s="1">
        <v>164</v>
      </c>
      <c r="T2064" s="1">
        <v>454</v>
      </c>
    </row>
    <row r="2065" spans="1:20" x14ac:dyDescent="0.25">
      <c r="A2065" s="1" t="s">
        <v>2453</v>
      </c>
      <c r="B2065" s="1" t="s">
        <v>2454</v>
      </c>
      <c r="C2065" s="1" t="s">
        <v>252</v>
      </c>
      <c r="D2065" s="1" t="s">
        <v>2467</v>
      </c>
      <c r="E2065" s="1">
        <v>53</v>
      </c>
      <c r="F2065" s="1">
        <v>52</v>
      </c>
      <c r="G2065" s="1">
        <v>56</v>
      </c>
      <c r="H2065" s="1">
        <v>52</v>
      </c>
      <c r="I2065" s="1">
        <v>50</v>
      </c>
      <c r="J2065" s="1">
        <v>56</v>
      </c>
      <c r="T2065" s="1">
        <v>319</v>
      </c>
    </row>
    <row r="2066" spans="1:20" x14ac:dyDescent="0.25">
      <c r="A2066" s="1" t="s">
        <v>2453</v>
      </c>
      <c r="B2066" s="1" t="s">
        <v>2454</v>
      </c>
      <c r="C2066" s="1" t="s">
        <v>65</v>
      </c>
      <c r="D2066" s="1" t="s">
        <v>2468</v>
      </c>
      <c r="E2066" s="1">
        <v>48</v>
      </c>
      <c r="F2066" s="1">
        <v>30</v>
      </c>
      <c r="G2066" s="1">
        <v>39</v>
      </c>
      <c r="H2066" s="1">
        <v>39</v>
      </c>
      <c r="I2066" s="1">
        <v>37</v>
      </c>
      <c r="J2066" s="1">
        <v>43</v>
      </c>
      <c r="T2066" s="1">
        <v>236</v>
      </c>
    </row>
    <row r="2067" spans="1:20" x14ac:dyDescent="0.25">
      <c r="A2067" s="1" t="s">
        <v>2453</v>
      </c>
      <c r="B2067" s="1" t="s">
        <v>2454</v>
      </c>
      <c r="C2067" s="1" t="s">
        <v>220</v>
      </c>
      <c r="D2067" s="1" t="s">
        <v>2469</v>
      </c>
      <c r="N2067" s="1">
        <v>166</v>
      </c>
      <c r="O2067" s="1">
        <v>201</v>
      </c>
      <c r="P2067" s="1">
        <v>147</v>
      </c>
      <c r="Q2067" s="1">
        <v>152</v>
      </c>
      <c r="S2067" s="1">
        <v>1</v>
      </c>
      <c r="T2067" s="1">
        <v>667</v>
      </c>
    </row>
    <row r="2068" spans="1:20" x14ac:dyDescent="0.25">
      <c r="A2068" s="1" t="s">
        <v>2453</v>
      </c>
      <c r="B2068" s="1" t="s">
        <v>2454</v>
      </c>
      <c r="C2068" s="1" t="s">
        <v>71</v>
      </c>
      <c r="D2068" s="1" t="s">
        <v>2470</v>
      </c>
      <c r="E2068" s="1">
        <v>3</v>
      </c>
      <c r="G2068" s="1">
        <v>1</v>
      </c>
      <c r="H2068" s="1">
        <v>3</v>
      </c>
      <c r="I2068" s="1">
        <v>2</v>
      </c>
      <c r="J2068" s="1">
        <v>4</v>
      </c>
      <c r="K2068" s="1">
        <v>11</v>
      </c>
      <c r="L2068" s="1">
        <v>9</v>
      </c>
      <c r="M2068" s="1">
        <v>7</v>
      </c>
      <c r="N2068" s="1">
        <v>7</v>
      </c>
      <c r="O2068" s="1">
        <v>6</v>
      </c>
      <c r="P2068" s="1">
        <v>17</v>
      </c>
      <c r="Q2068" s="1">
        <v>19</v>
      </c>
      <c r="T2068" s="1">
        <v>89</v>
      </c>
    </row>
    <row r="2069" spans="1:20" x14ac:dyDescent="0.25">
      <c r="A2069" s="1" t="s">
        <v>2453</v>
      </c>
      <c r="B2069" s="1" t="s">
        <v>2454</v>
      </c>
      <c r="C2069" s="1" t="s">
        <v>73</v>
      </c>
      <c r="D2069" s="1" t="s">
        <v>2471</v>
      </c>
      <c r="N2069" s="1">
        <v>74</v>
      </c>
      <c r="O2069" s="1">
        <v>69</v>
      </c>
      <c r="P2069" s="1">
        <v>63</v>
      </c>
      <c r="Q2069" s="1">
        <v>69</v>
      </c>
      <c r="R2069" s="1">
        <v>23</v>
      </c>
      <c r="T2069" s="1">
        <v>298</v>
      </c>
    </row>
    <row r="2070" spans="1:20" x14ac:dyDescent="0.25">
      <c r="A2070" s="1" t="s">
        <v>2453</v>
      </c>
      <c r="B2070" s="1" t="s">
        <v>2454</v>
      </c>
      <c r="C2070" s="1" t="s">
        <v>202</v>
      </c>
      <c r="D2070" s="1" t="s">
        <v>2472</v>
      </c>
      <c r="E2070" s="1">
        <v>28</v>
      </c>
      <c r="F2070" s="1">
        <v>28</v>
      </c>
      <c r="G2070" s="1">
        <v>22</v>
      </c>
      <c r="H2070" s="1">
        <v>28</v>
      </c>
      <c r="I2070" s="1">
        <v>28</v>
      </c>
      <c r="J2070" s="1">
        <v>25</v>
      </c>
      <c r="T2070" s="1">
        <v>159</v>
      </c>
    </row>
    <row r="2071" spans="1:20" x14ac:dyDescent="0.25">
      <c r="A2071" s="1" t="s">
        <v>2453</v>
      </c>
      <c r="B2071" s="1" t="s">
        <v>2454</v>
      </c>
      <c r="C2071" s="1" t="s">
        <v>79</v>
      </c>
      <c r="D2071" s="1" t="s">
        <v>2473</v>
      </c>
      <c r="E2071" s="1">
        <v>58</v>
      </c>
      <c r="F2071" s="1">
        <v>56</v>
      </c>
      <c r="G2071" s="1">
        <v>50</v>
      </c>
      <c r="H2071" s="1">
        <v>53</v>
      </c>
      <c r="I2071" s="1">
        <v>53</v>
      </c>
      <c r="J2071" s="1">
        <v>42</v>
      </c>
      <c r="T2071" s="1">
        <v>312</v>
      </c>
    </row>
    <row r="2072" spans="1:20" x14ac:dyDescent="0.25">
      <c r="A2072" s="1" t="s">
        <v>2474</v>
      </c>
      <c r="B2072" s="1" t="s">
        <v>2475</v>
      </c>
      <c r="C2072" s="1" t="s">
        <v>45</v>
      </c>
      <c r="D2072" s="1" t="s">
        <v>2476</v>
      </c>
      <c r="E2072" s="1">
        <v>84</v>
      </c>
      <c r="F2072" s="1">
        <v>90</v>
      </c>
      <c r="G2072" s="1">
        <v>60</v>
      </c>
      <c r="H2072" s="1">
        <v>73</v>
      </c>
      <c r="I2072" s="1">
        <v>63</v>
      </c>
      <c r="J2072" s="1">
        <v>99</v>
      </c>
      <c r="K2072" s="1">
        <v>82</v>
      </c>
      <c r="T2072" s="1">
        <v>551</v>
      </c>
    </row>
    <row r="2073" spans="1:20" x14ac:dyDescent="0.25">
      <c r="A2073" s="1" t="s">
        <v>2474</v>
      </c>
      <c r="B2073" s="1" t="s">
        <v>2475</v>
      </c>
      <c r="C2073" s="1" t="s">
        <v>47</v>
      </c>
      <c r="D2073" s="1" t="s">
        <v>2477</v>
      </c>
      <c r="N2073" s="1">
        <v>90</v>
      </c>
      <c r="O2073" s="1">
        <v>110</v>
      </c>
      <c r="P2073" s="1">
        <v>105</v>
      </c>
      <c r="Q2073" s="1">
        <v>94</v>
      </c>
      <c r="S2073" s="1">
        <v>2</v>
      </c>
      <c r="T2073" s="1">
        <v>401</v>
      </c>
    </row>
    <row r="2074" spans="1:20" x14ac:dyDescent="0.25">
      <c r="A2074" s="1" t="s">
        <v>2474</v>
      </c>
      <c r="B2074" s="1" t="s">
        <v>2475</v>
      </c>
      <c r="C2074" s="1" t="s">
        <v>51</v>
      </c>
      <c r="D2074" s="1" t="s">
        <v>2478</v>
      </c>
      <c r="L2074" s="1">
        <v>92</v>
      </c>
      <c r="M2074" s="1">
        <v>97</v>
      </c>
      <c r="T2074" s="1">
        <v>189</v>
      </c>
    </row>
    <row r="2075" spans="1:20" x14ac:dyDescent="0.25">
      <c r="A2075" s="1" t="s">
        <v>2474</v>
      </c>
      <c r="B2075" s="1" t="s">
        <v>2475</v>
      </c>
      <c r="C2075" s="1" t="s">
        <v>123</v>
      </c>
      <c r="D2075" s="1" t="s">
        <v>2479</v>
      </c>
      <c r="F2075" s="1">
        <v>2</v>
      </c>
      <c r="G2075" s="1">
        <v>2</v>
      </c>
      <c r="H2075" s="1">
        <v>4</v>
      </c>
      <c r="I2075" s="1">
        <v>1</v>
      </c>
      <c r="J2075" s="1">
        <v>8</v>
      </c>
      <c r="K2075" s="1">
        <v>7</v>
      </c>
      <c r="L2075" s="1">
        <v>12</v>
      </c>
      <c r="M2075" s="1">
        <v>9</v>
      </c>
      <c r="N2075" s="1">
        <v>12</v>
      </c>
      <c r="O2075" s="1">
        <v>7</v>
      </c>
      <c r="P2075" s="1">
        <v>6</v>
      </c>
      <c r="Q2075" s="1">
        <v>4</v>
      </c>
      <c r="T2075" s="1">
        <v>74</v>
      </c>
    </row>
    <row r="2076" spans="1:20" x14ac:dyDescent="0.25">
      <c r="A2076" s="1" t="s">
        <v>2480</v>
      </c>
      <c r="B2076" s="1" t="s">
        <v>2481</v>
      </c>
      <c r="C2076" s="1" t="s">
        <v>47</v>
      </c>
      <c r="D2076" s="1" t="s">
        <v>2482</v>
      </c>
      <c r="E2076" s="1">
        <v>117</v>
      </c>
      <c r="F2076" s="1">
        <v>117</v>
      </c>
      <c r="G2076" s="1">
        <v>123</v>
      </c>
      <c r="T2076" s="1">
        <v>357</v>
      </c>
    </row>
    <row r="2077" spans="1:20" x14ac:dyDescent="0.25">
      <c r="A2077" s="1" t="s">
        <v>2480</v>
      </c>
      <c r="B2077" s="1" t="s">
        <v>2481</v>
      </c>
      <c r="C2077" s="1" t="s">
        <v>49</v>
      </c>
      <c r="D2077" s="1" t="s">
        <v>2483</v>
      </c>
      <c r="H2077" s="1">
        <v>97</v>
      </c>
      <c r="I2077" s="1">
        <v>126</v>
      </c>
      <c r="J2077" s="1">
        <v>121</v>
      </c>
      <c r="T2077" s="1">
        <v>344</v>
      </c>
    </row>
    <row r="2078" spans="1:20" x14ac:dyDescent="0.25">
      <c r="A2078" s="1" t="s">
        <v>2480</v>
      </c>
      <c r="B2078" s="1" t="s">
        <v>2481</v>
      </c>
      <c r="C2078" s="1" t="s">
        <v>51</v>
      </c>
      <c r="D2078" s="1" t="s">
        <v>2484</v>
      </c>
      <c r="N2078" s="1">
        <v>162</v>
      </c>
      <c r="O2078" s="1">
        <v>149</v>
      </c>
      <c r="P2078" s="1">
        <v>158</v>
      </c>
      <c r="Q2078" s="1">
        <v>112</v>
      </c>
      <c r="S2078" s="1">
        <v>4</v>
      </c>
      <c r="T2078" s="1">
        <v>585</v>
      </c>
    </row>
    <row r="2079" spans="1:20" x14ac:dyDescent="0.25">
      <c r="A2079" s="1" t="s">
        <v>2480</v>
      </c>
      <c r="B2079" s="1" t="s">
        <v>2481</v>
      </c>
      <c r="C2079" s="1" t="s">
        <v>123</v>
      </c>
      <c r="D2079" s="1" t="s">
        <v>2485</v>
      </c>
      <c r="K2079" s="1">
        <v>127</v>
      </c>
      <c r="L2079" s="1">
        <v>140</v>
      </c>
      <c r="M2079" s="1">
        <v>140</v>
      </c>
      <c r="T2079" s="1">
        <v>407</v>
      </c>
    </row>
    <row r="2080" spans="1:20" x14ac:dyDescent="0.25">
      <c r="A2080" s="1" t="s">
        <v>2486</v>
      </c>
      <c r="B2080" s="1" t="s">
        <v>2487</v>
      </c>
      <c r="C2080" s="1" t="s">
        <v>51</v>
      </c>
      <c r="D2080" s="1" t="s">
        <v>2488</v>
      </c>
      <c r="E2080" s="1">
        <v>7</v>
      </c>
      <c r="F2080" s="1">
        <v>8</v>
      </c>
      <c r="G2080" s="1">
        <v>7</v>
      </c>
      <c r="H2080" s="1">
        <v>6</v>
      </c>
      <c r="I2080" s="1">
        <v>6</v>
      </c>
      <c r="J2080" s="1">
        <v>13</v>
      </c>
      <c r="K2080" s="1">
        <v>7</v>
      </c>
      <c r="L2080" s="1">
        <v>9</v>
      </c>
      <c r="M2080" s="1">
        <v>7</v>
      </c>
      <c r="N2080" s="1">
        <v>7</v>
      </c>
      <c r="O2080" s="1">
        <v>14</v>
      </c>
      <c r="P2080" s="1">
        <v>12</v>
      </c>
      <c r="Q2080" s="1">
        <v>10</v>
      </c>
      <c r="S2080" s="1">
        <v>1</v>
      </c>
      <c r="T2080" s="1">
        <v>114</v>
      </c>
    </row>
    <row r="2081" spans="1:20" x14ac:dyDescent="0.25">
      <c r="A2081" s="1" t="s">
        <v>2486</v>
      </c>
      <c r="B2081" s="1" t="s">
        <v>2487</v>
      </c>
      <c r="C2081" s="1" t="s">
        <v>199</v>
      </c>
      <c r="D2081" s="1" t="s">
        <v>2489</v>
      </c>
      <c r="N2081" s="1">
        <v>161</v>
      </c>
      <c r="O2081" s="1">
        <v>150</v>
      </c>
      <c r="P2081" s="1">
        <v>114</v>
      </c>
      <c r="Q2081" s="1">
        <v>133</v>
      </c>
      <c r="T2081" s="1">
        <v>558</v>
      </c>
    </row>
    <row r="2082" spans="1:20" x14ac:dyDescent="0.25">
      <c r="A2082" s="1" t="s">
        <v>2486</v>
      </c>
      <c r="B2082" s="1" t="s">
        <v>2487</v>
      </c>
      <c r="C2082" s="1" t="s">
        <v>167</v>
      </c>
      <c r="D2082" s="1" t="s">
        <v>2490</v>
      </c>
      <c r="K2082" s="1">
        <v>122</v>
      </c>
      <c r="L2082" s="1">
        <v>135</v>
      </c>
      <c r="M2082" s="1">
        <v>131</v>
      </c>
      <c r="T2082" s="1">
        <v>388</v>
      </c>
    </row>
    <row r="2083" spans="1:20" x14ac:dyDescent="0.25">
      <c r="A2083" s="1" t="s">
        <v>2486</v>
      </c>
      <c r="B2083" s="1" t="s">
        <v>2487</v>
      </c>
      <c r="C2083" s="1" t="s">
        <v>6</v>
      </c>
      <c r="D2083" s="1" t="s">
        <v>2491</v>
      </c>
      <c r="E2083" s="1">
        <v>61</v>
      </c>
      <c r="F2083" s="1">
        <v>63</v>
      </c>
      <c r="G2083" s="1">
        <v>50</v>
      </c>
      <c r="H2083" s="1">
        <v>59</v>
      </c>
      <c r="I2083" s="1">
        <v>47</v>
      </c>
      <c r="J2083" s="1">
        <v>60</v>
      </c>
      <c r="T2083" s="1">
        <v>340</v>
      </c>
    </row>
    <row r="2084" spans="1:20" x14ac:dyDescent="0.25">
      <c r="A2084" s="1" t="s">
        <v>2486</v>
      </c>
      <c r="B2084" s="1" t="s">
        <v>2487</v>
      </c>
      <c r="C2084" s="1" t="s">
        <v>54</v>
      </c>
      <c r="D2084" s="1" t="s">
        <v>2492</v>
      </c>
      <c r="E2084" s="1">
        <v>66</v>
      </c>
      <c r="F2084" s="1">
        <v>56</v>
      </c>
      <c r="G2084" s="1">
        <v>86</v>
      </c>
      <c r="H2084" s="1">
        <v>70</v>
      </c>
      <c r="I2084" s="1">
        <v>75</v>
      </c>
      <c r="J2084" s="1">
        <v>53</v>
      </c>
      <c r="T2084" s="1">
        <v>406</v>
      </c>
    </row>
    <row r="2085" spans="1:20" x14ac:dyDescent="0.25">
      <c r="A2085" s="1" t="s">
        <v>2493</v>
      </c>
      <c r="B2085" s="1" t="s">
        <v>2494</v>
      </c>
      <c r="C2085" s="1" t="s">
        <v>45</v>
      </c>
      <c r="D2085" s="1" t="s">
        <v>2495</v>
      </c>
      <c r="E2085" s="1">
        <v>70</v>
      </c>
      <c r="F2085" s="1">
        <v>95</v>
      </c>
      <c r="G2085" s="1">
        <v>85</v>
      </c>
      <c r="H2085" s="1">
        <v>100</v>
      </c>
      <c r="I2085" s="1">
        <v>80</v>
      </c>
      <c r="J2085" s="1">
        <v>86</v>
      </c>
      <c r="T2085" s="1">
        <v>516</v>
      </c>
    </row>
    <row r="2086" spans="1:20" x14ac:dyDescent="0.25">
      <c r="A2086" s="1" t="s">
        <v>2493</v>
      </c>
      <c r="B2086" s="1" t="s">
        <v>2494</v>
      </c>
      <c r="C2086" s="1" t="s">
        <v>47</v>
      </c>
      <c r="D2086" s="1" t="s">
        <v>2496</v>
      </c>
      <c r="N2086" s="1">
        <v>211</v>
      </c>
      <c r="O2086" s="1">
        <v>207</v>
      </c>
      <c r="P2086" s="1">
        <v>176</v>
      </c>
      <c r="Q2086" s="1">
        <v>154</v>
      </c>
      <c r="T2086" s="1">
        <v>748</v>
      </c>
    </row>
    <row r="2087" spans="1:20" x14ac:dyDescent="0.25">
      <c r="A2087" s="1" t="s">
        <v>2493</v>
      </c>
      <c r="B2087" s="1" t="s">
        <v>2494</v>
      </c>
      <c r="C2087" s="1" t="s">
        <v>51</v>
      </c>
      <c r="D2087" s="1" t="s">
        <v>2497</v>
      </c>
      <c r="K2087" s="1">
        <v>161</v>
      </c>
      <c r="L2087" s="1">
        <v>184</v>
      </c>
      <c r="M2087" s="1">
        <v>191</v>
      </c>
      <c r="T2087" s="1">
        <v>536</v>
      </c>
    </row>
    <row r="2088" spans="1:20" x14ac:dyDescent="0.25">
      <c r="A2088" s="1" t="s">
        <v>2493</v>
      </c>
      <c r="B2088" s="1" t="s">
        <v>2494</v>
      </c>
      <c r="C2088" s="1" t="s">
        <v>167</v>
      </c>
      <c r="D2088" s="1" t="s">
        <v>2498</v>
      </c>
      <c r="E2088" s="1">
        <v>75</v>
      </c>
      <c r="F2088" s="1">
        <v>78</v>
      </c>
      <c r="G2088" s="1">
        <v>60</v>
      </c>
      <c r="H2088" s="1">
        <v>84</v>
      </c>
      <c r="I2088" s="1">
        <v>64</v>
      </c>
      <c r="J2088" s="1">
        <v>75</v>
      </c>
      <c r="T2088" s="1">
        <v>436</v>
      </c>
    </row>
    <row r="2089" spans="1:20" x14ac:dyDescent="0.25">
      <c r="A2089" s="1" t="s">
        <v>2493</v>
      </c>
      <c r="B2089" s="1" t="s">
        <v>2494</v>
      </c>
      <c r="C2089" s="1" t="s">
        <v>6</v>
      </c>
      <c r="D2089" s="1" t="s">
        <v>2499</v>
      </c>
      <c r="N2089" s="1">
        <v>26</v>
      </c>
      <c r="O2089" s="1">
        <v>22</v>
      </c>
      <c r="P2089" s="1">
        <v>16</v>
      </c>
      <c r="Q2089" s="1">
        <v>6</v>
      </c>
      <c r="T2089" s="1">
        <v>70</v>
      </c>
    </row>
    <row r="2090" spans="1:20" x14ac:dyDescent="0.25">
      <c r="A2090" s="1" t="s">
        <v>2493</v>
      </c>
      <c r="B2090" s="1" t="s">
        <v>2494</v>
      </c>
      <c r="C2090" s="1" t="s">
        <v>54</v>
      </c>
      <c r="D2090" s="1" t="s">
        <v>2500</v>
      </c>
      <c r="E2090" s="1">
        <v>51</v>
      </c>
      <c r="F2090" s="1">
        <v>62</v>
      </c>
      <c r="G2090" s="1">
        <v>62</v>
      </c>
      <c r="H2090" s="1">
        <v>58</v>
      </c>
      <c r="I2090" s="1">
        <v>49</v>
      </c>
      <c r="J2090" s="1">
        <v>50</v>
      </c>
      <c r="T2090" s="1">
        <v>332</v>
      </c>
    </row>
    <row r="2091" spans="1:20" x14ac:dyDescent="0.25">
      <c r="A2091" s="1" t="s">
        <v>2493</v>
      </c>
      <c r="B2091" s="1" t="s">
        <v>2494</v>
      </c>
      <c r="C2091" s="1" t="s">
        <v>58</v>
      </c>
      <c r="D2091" s="1" t="s">
        <v>2501</v>
      </c>
      <c r="N2091" s="1">
        <v>72</v>
      </c>
      <c r="O2091" s="1">
        <v>67</v>
      </c>
      <c r="P2091" s="1">
        <v>72</v>
      </c>
      <c r="Q2091" s="1">
        <v>54</v>
      </c>
      <c r="T2091" s="1">
        <v>265</v>
      </c>
    </row>
    <row r="2092" spans="1:20" x14ac:dyDescent="0.25">
      <c r="A2092" s="1" t="s">
        <v>2493</v>
      </c>
      <c r="B2092" s="1" t="s">
        <v>2494</v>
      </c>
      <c r="C2092" s="1" t="s">
        <v>128</v>
      </c>
      <c r="D2092" s="1" t="s">
        <v>2502</v>
      </c>
      <c r="K2092" s="1">
        <v>65</v>
      </c>
      <c r="L2092" s="1">
        <v>66</v>
      </c>
      <c r="M2092" s="1">
        <v>78</v>
      </c>
      <c r="T2092" s="1">
        <v>209</v>
      </c>
    </row>
    <row r="2093" spans="1:20" x14ac:dyDescent="0.25">
      <c r="A2093" s="1" t="s">
        <v>2493</v>
      </c>
      <c r="B2093" s="1" t="s">
        <v>2494</v>
      </c>
      <c r="C2093" s="1" t="s">
        <v>244</v>
      </c>
      <c r="D2093" s="1" t="s">
        <v>2503</v>
      </c>
      <c r="E2093" s="1">
        <v>23</v>
      </c>
      <c r="F2093" s="1">
        <v>24</v>
      </c>
      <c r="G2093" s="1">
        <v>15</v>
      </c>
      <c r="H2093" s="1">
        <v>22</v>
      </c>
      <c r="I2093" s="1">
        <v>14</v>
      </c>
      <c r="J2093" s="1">
        <v>11</v>
      </c>
      <c r="T2093" s="1">
        <v>109</v>
      </c>
    </row>
    <row r="2094" spans="1:20" x14ac:dyDescent="0.25">
      <c r="A2094" s="1" t="s">
        <v>2504</v>
      </c>
      <c r="B2094" s="1" t="s">
        <v>2505</v>
      </c>
      <c r="C2094" s="1" t="s">
        <v>45</v>
      </c>
      <c r="D2094" s="1" t="s">
        <v>2506</v>
      </c>
      <c r="N2094" s="1">
        <v>59</v>
      </c>
      <c r="O2094" s="1">
        <v>54</v>
      </c>
      <c r="P2094" s="1">
        <v>40</v>
      </c>
      <c r="Q2094" s="1">
        <v>36</v>
      </c>
      <c r="R2094" s="1">
        <v>12</v>
      </c>
      <c r="T2094" s="1">
        <v>201</v>
      </c>
    </row>
    <row r="2095" spans="1:20" x14ac:dyDescent="0.25">
      <c r="A2095" s="1" t="s">
        <v>2504</v>
      </c>
      <c r="B2095" s="1" t="s">
        <v>2505</v>
      </c>
      <c r="C2095" s="1" t="s">
        <v>119</v>
      </c>
      <c r="D2095" s="1" t="s">
        <v>2507</v>
      </c>
      <c r="K2095" s="1">
        <v>38</v>
      </c>
      <c r="L2095" s="1">
        <v>29</v>
      </c>
      <c r="M2095" s="1">
        <v>44</v>
      </c>
      <c r="T2095" s="1">
        <v>111</v>
      </c>
    </row>
    <row r="2096" spans="1:20" x14ac:dyDescent="0.25">
      <c r="A2096" s="1" t="s">
        <v>2504</v>
      </c>
      <c r="B2096" s="1" t="s">
        <v>2505</v>
      </c>
      <c r="C2096" s="1" t="s">
        <v>47</v>
      </c>
      <c r="D2096" s="1" t="s">
        <v>2508</v>
      </c>
      <c r="E2096" s="1">
        <v>21</v>
      </c>
      <c r="F2096" s="1">
        <v>28</v>
      </c>
      <c r="G2096" s="1">
        <v>31</v>
      </c>
      <c r="H2096" s="1">
        <v>38</v>
      </c>
      <c r="I2096" s="1">
        <v>28</v>
      </c>
      <c r="J2096" s="1">
        <v>28</v>
      </c>
      <c r="T2096" s="1">
        <v>174</v>
      </c>
    </row>
    <row r="2097" spans="1:20" x14ac:dyDescent="0.25">
      <c r="A2097" s="1" t="s">
        <v>2509</v>
      </c>
      <c r="B2097" s="1" t="s">
        <v>2510</v>
      </c>
      <c r="C2097" s="1" t="s">
        <v>115</v>
      </c>
      <c r="D2097" s="1" t="s">
        <v>2511</v>
      </c>
      <c r="E2097" s="1">
        <v>115</v>
      </c>
      <c r="F2097" s="1">
        <v>150</v>
      </c>
      <c r="G2097" s="1">
        <v>127</v>
      </c>
      <c r="H2097" s="1">
        <v>157</v>
      </c>
      <c r="I2097" s="1">
        <v>161</v>
      </c>
      <c r="J2097" s="1">
        <v>151</v>
      </c>
      <c r="T2097" s="1">
        <v>861</v>
      </c>
    </row>
    <row r="2098" spans="1:20" x14ac:dyDescent="0.25">
      <c r="A2098" s="1" t="s">
        <v>2509</v>
      </c>
      <c r="B2098" s="1" t="s">
        <v>2510</v>
      </c>
      <c r="C2098" s="1" t="s">
        <v>43</v>
      </c>
      <c r="D2098" s="1" t="s">
        <v>2512</v>
      </c>
      <c r="E2098" s="1">
        <v>75</v>
      </c>
      <c r="F2098" s="1">
        <v>91</v>
      </c>
      <c r="G2098" s="1">
        <v>98</v>
      </c>
      <c r="H2098" s="1">
        <v>97</v>
      </c>
      <c r="I2098" s="1">
        <v>115</v>
      </c>
      <c r="J2098" s="1">
        <v>134</v>
      </c>
      <c r="T2098" s="1">
        <v>610</v>
      </c>
    </row>
    <row r="2099" spans="1:20" x14ac:dyDescent="0.25">
      <c r="A2099" s="1" t="s">
        <v>2509</v>
      </c>
      <c r="B2099" s="1" t="s">
        <v>2510</v>
      </c>
      <c r="C2099" s="1" t="s">
        <v>45</v>
      </c>
      <c r="D2099" s="1" t="s">
        <v>2513</v>
      </c>
      <c r="E2099" s="1">
        <v>86</v>
      </c>
      <c r="F2099" s="1">
        <v>71</v>
      </c>
      <c r="G2099" s="1">
        <v>78</v>
      </c>
      <c r="H2099" s="1">
        <v>66</v>
      </c>
      <c r="I2099" s="1">
        <v>76</v>
      </c>
      <c r="J2099" s="1">
        <v>75</v>
      </c>
      <c r="T2099" s="1">
        <v>452</v>
      </c>
    </row>
    <row r="2100" spans="1:20" x14ac:dyDescent="0.25">
      <c r="A2100" s="1" t="s">
        <v>2509</v>
      </c>
      <c r="B2100" s="1" t="s">
        <v>2510</v>
      </c>
      <c r="C2100" s="1" t="s">
        <v>155</v>
      </c>
      <c r="D2100" s="1" t="s">
        <v>2514</v>
      </c>
      <c r="E2100" s="1">
        <v>108</v>
      </c>
      <c r="F2100" s="1">
        <v>89</v>
      </c>
      <c r="G2100" s="1">
        <v>106</v>
      </c>
      <c r="H2100" s="1">
        <v>130</v>
      </c>
      <c r="I2100" s="1">
        <v>148</v>
      </c>
      <c r="J2100" s="1">
        <v>165</v>
      </c>
      <c r="T2100" s="1">
        <v>746</v>
      </c>
    </row>
    <row r="2101" spans="1:20" x14ac:dyDescent="0.25">
      <c r="A2101" s="1" t="s">
        <v>2509</v>
      </c>
      <c r="B2101" s="1" t="s">
        <v>2510</v>
      </c>
      <c r="C2101" s="1" t="s">
        <v>119</v>
      </c>
      <c r="D2101" s="1" t="s">
        <v>601</v>
      </c>
      <c r="E2101" s="1">
        <v>60</v>
      </c>
      <c r="F2101" s="1">
        <v>65</v>
      </c>
      <c r="G2101" s="1">
        <v>62</v>
      </c>
      <c r="H2101" s="1">
        <v>66</v>
      </c>
      <c r="I2101" s="1">
        <v>52</v>
      </c>
      <c r="J2101" s="1">
        <v>65</v>
      </c>
      <c r="T2101" s="1">
        <v>370</v>
      </c>
    </row>
    <row r="2102" spans="1:20" x14ac:dyDescent="0.25">
      <c r="A2102" s="1" t="s">
        <v>2509</v>
      </c>
      <c r="B2102" s="1" t="s">
        <v>2510</v>
      </c>
      <c r="C2102" s="1" t="s">
        <v>232</v>
      </c>
      <c r="D2102" s="1" t="s">
        <v>393</v>
      </c>
      <c r="E2102" s="1">
        <v>77</v>
      </c>
      <c r="F2102" s="1">
        <v>68</v>
      </c>
      <c r="G2102" s="1">
        <v>95</v>
      </c>
      <c r="H2102" s="1">
        <v>100</v>
      </c>
      <c r="I2102" s="1">
        <v>74</v>
      </c>
      <c r="J2102" s="1">
        <v>79</v>
      </c>
      <c r="T2102" s="1">
        <v>493</v>
      </c>
    </row>
    <row r="2103" spans="1:20" x14ac:dyDescent="0.25">
      <c r="A2103" s="1" t="s">
        <v>2509</v>
      </c>
      <c r="B2103" s="1" t="s">
        <v>2510</v>
      </c>
      <c r="C2103" s="1" t="s">
        <v>47</v>
      </c>
      <c r="D2103" s="1" t="s">
        <v>2515</v>
      </c>
      <c r="K2103" s="1">
        <v>213</v>
      </c>
      <c r="L2103" s="1">
        <v>216</v>
      </c>
      <c r="M2103" s="1">
        <v>236</v>
      </c>
      <c r="T2103" s="1">
        <v>665</v>
      </c>
    </row>
    <row r="2104" spans="1:20" x14ac:dyDescent="0.25">
      <c r="A2104" s="1" t="s">
        <v>2509</v>
      </c>
      <c r="B2104" s="1" t="s">
        <v>2510</v>
      </c>
      <c r="C2104" s="1" t="s">
        <v>49</v>
      </c>
      <c r="D2104" s="1" t="s">
        <v>2516</v>
      </c>
      <c r="K2104" s="1">
        <v>444</v>
      </c>
      <c r="L2104" s="1">
        <v>441</v>
      </c>
      <c r="M2104" s="1">
        <v>462</v>
      </c>
      <c r="T2104" s="1">
        <v>1347</v>
      </c>
    </row>
    <row r="2105" spans="1:20" x14ac:dyDescent="0.25">
      <c r="A2105" s="1" t="s">
        <v>2509</v>
      </c>
      <c r="B2105" s="1" t="s">
        <v>2510</v>
      </c>
      <c r="C2105" s="1" t="s">
        <v>145</v>
      </c>
      <c r="D2105" s="1" t="s">
        <v>2517</v>
      </c>
      <c r="N2105" s="1">
        <v>489</v>
      </c>
      <c r="O2105" s="1">
        <v>522</v>
      </c>
      <c r="P2105" s="1">
        <v>458</v>
      </c>
      <c r="Q2105" s="1">
        <v>467</v>
      </c>
      <c r="S2105" s="1">
        <v>5</v>
      </c>
      <c r="T2105" s="1">
        <v>1941</v>
      </c>
    </row>
    <row r="2106" spans="1:20" x14ac:dyDescent="0.25">
      <c r="A2106" s="1" t="s">
        <v>2509</v>
      </c>
      <c r="B2106" s="1" t="s">
        <v>2510</v>
      </c>
      <c r="C2106" s="1" t="s">
        <v>51</v>
      </c>
      <c r="D2106" s="1" t="s">
        <v>275</v>
      </c>
      <c r="E2106" s="1">
        <v>79</v>
      </c>
      <c r="F2106" s="1">
        <v>67</v>
      </c>
      <c r="G2106" s="1">
        <v>59</v>
      </c>
      <c r="H2106" s="1">
        <v>70</v>
      </c>
      <c r="I2106" s="1">
        <v>65</v>
      </c>
      <c r="J2106" s="1">
        <v>76</v>
      </c>
      <c r="T2106" s="1">
        <v>416</v>
      </c>
    </row>
    <row r="2107" spans="1:20" x14ac:dyDescent="0.25">
      <c r="A2107" s="1" t="s">
        <v>2509</v>
      </c>
      <c r="B2107" s="1" t="s">
        <v>2510</v>
      </c>
      <c r="C2107" s="1" t="s">
        <v>199</v>
      </c>
      <c r="D2107" s="1" t="s">
        <v>2518</v>
      </c>
      <c r="K2107" s="1">
        <v>278</v>
      </c>
      <c r="L2107" s="1">
        <v>342</v>
      </c>
      <c r="M2107" s="1">
        <v>338</v>
      </c>
      <c r="T2107" s="1">
        <v>958</v>
      </c>
    </row>
    <row r="2108" spans="1:20" x14ac:dyDescent="0.25">
      <c r="A2108" s="1" t="s">
        <v>2509</v>
      </c>
      <c r="B2108" s="1" t="s">
        <v>2510</v>
      </c>
      <c r="C2108" s="1" t="s">
        <v>123</v>
      </c>
      <c r="D2108" s="1" t="s">
        <v>2519</v>
      </c>
      <c r="N2108" s="1">
        <v>237</v>
      </c>
      <c r="O2108" s="1">
        <v>234</v>
      </c>
      <c r="P2108" s="1">
        <v>208</v>
      </c>
      <c r="Q2108" s="1">
        <v>187</v>
      </c>
      <c r="S2108" s="1">
        <v>6</v>
      </c>
      <c r="T2108" s="1">
        <v>872</v>
      </c>
    </row>
    <row r="2109" spans="1:20" x14ac:dyDescent="0.25">
      <c r="A2109" s="1" t="s">
        <v>2509</v>
      </c>
      <c r="B2109" s="1" t="s">
        <v>2510</v>
      </c>
      <c r="C2109" s="1" t="s">
        <v>167</v>
      </c>
      <c r="D2109" s="1" t="s">
        <v>2520</v>
      </c>
      <c r="E2109" s="1">
        <v>78</v>
      </c>
      <c r="F2109" s="1">
        <v>69</v>
      </c>
      <c r="G2109" s="1">
        <v>89</v>
      </c>
      <c r="H2109" s="1">
        <v>59</v>
      </c>
      <c r="I2109" s="1">
        <v>73</v>
      </c>
      <c r="J2109" s="1">
        <v>76</v>
      </c>
      <c r="T2109" s="1">
        <v>444</v>
      </c>
    </row>
    <row r="2110" spans="1:20" x14ac:dyDescent="0.25">
      <c r="A2110" s="1" t="s">
        <v>2509</v>
      </c>
      <c r="B2110" s="1" t="s">
        <v>2510</v>
      </c>
      <c r="C2110" s="1" t="s">
        <v>6</v>
      </c>
      <c r="D2110" s="1" t="s">
        <v>2521</v>
      </c>
      <c r="E2110" s="1">
        <v>77</v>
      </c>
      <c r="F2110" s="1">
        <v>102</v>
      </c>
      <c r="G2110" s="1">
        <v>93</v>
      </c>
      <c r="H2110" s="1">
        <v>100</v>
      </c>
      <c r="I2110" s="1">
        <v>90</v>
      </c>
      <c r="J2110" s="1">
        <v>95</v>
      </c>
      <c r="T2110" s="1">
        <v>557</v>
      </c>
    </row>
    <row r="2111" spans="1:20" x14ac:dyDescent="0.25">
      <c r="A2111" s="1" t="s">
        <v>2509</v>
      </c>
      <c r="B2111" s="1" t="s">
        <v>2510</v>
      </c>
      <c r="C2111" s="1" t="s">
        <v>58</v>
      </c>
      <c r="D2111" s="1" t="s">
        <v>2522</v>
      </c>
      <c r="E2111" s="1">
        <v>120</v>
      </c>
      <c r="F2111" s="1">
        <v>162</v>
      </c>
      <c r="G2111" s="1">
        <v>186</v>
      </c>
      <c r="H2111" s="1">
        <v>195</v>
      </c>
      <c r="I2111" s="1">
        <v>186</v>
      </c>
      <c r="J2111" s="1">
        <v>183</v>
      </c>
      <c r="T2111" s="1">
        <v>1032</v>
      </c>
    </row>
    <row r="2112" spans="1:20" x14ac:dyDescent="0.25">
      <c r="A2112" s="1" t="s">
        <v>2509</v>
      </c>
      <c r="B2112" s="1" t="s">
        <v>2510</v>
      </c>
      <c r="C2112" s="1" t="s">
        <v>130</v>
      </c>
      <c r="D2112" s="1" t="s">
        <v>2523</v>
      </c>
      <c r="E2112" s="1">
        <v>69</v>
      </c>
      <c r="F2112" s="1">
        <v>66</v>
      </c>
      <c r="G2112" s="1">
        <v>70</v>
      </c>
      <c r="H2112" s="1">
        <v>71</v>
      </c>
      <c r="I2112" s="1">
        <v>52</v>
      </c>
      <c r="J2112" s="1">
        <v>71</v>
      </c>
      <c r="T2112" s="1">
        <v>399</v>
      </c>
    </row>
    <row r="2113" spans="1:20" x14ac:dyDescent="0.25">
      <c r="A2113" s="1" t="s">
        <v>2509</v>
      </c>
      <c r="B2113" s="1" t="s">
        <v>2510</v>
      </c>
      <c r="C2113" s="1" t="s">
        <v>241</v>
      </c>
      <c r="D2113" s="1" t="s">
        <v>2524</v>
      </c>
      <c r="E2113" s="1">
        <v>94</v>
      </c>
      <c r="F2113" s="1">
        <v>116</v>
      </c>
      <c r="G2113" s="1">
        <v>105</v>
      </c>
      <c r="H2113" s="1">
        <v>135</v>
      </c>
      <c r="I2113" s="1">
        <v>142</v>
      </c>
      <c r="J2113" s="1">
        <v>145</v>
      </c>
      <c r="T2113" s="1">
        <v>737</v>
      </c>
    </row>
    <row r="2114" spans="1:20" x14ac:dyDescent="0.25">
      <c r="A2114" s="1" t="s">
        <v>2509</v>
      </c>
      <c r="B2114" s="1" t="s">
        <v>2510</v>
      </c>
      <c r="C2114" s="1" t="s">
        <v>244</v>
      </c>
      <c r="D2114" s="1" t="s">
        <v>2525</v>
      </c>
      <c r="N2114" s="1">
        <v>336</v>
      </c>
      <c r="O2114" s="1">
        <v>323</v>
      </c>
      <c r="P2114" s="1">
        <v>210</v>
      </c>
      <c r="Q2114" s="1">
        <v>154</v>
      </c>
      <c r="S2114" s="1">
        <v>6</v>
      </c>
      <c r="T2114" s="1">
        <v>1029</v>
      </c>
    </row>
    <row r="2115" spans="1:20" x14ac:dyDescent="0.25">
      <c r="A2115" s="1" t="s">
        <v>2509</v>
      </c>
      <c r="B2115" s="1" t="s">
        <v>2510</v>
      </c>
      <c r="C2115" s="1" t="s">
        <v>9</v>
      </c>
      <c r="D2115" s="1" t="s">
        <v>2526</v>
      </c>
      <c r="E2115" s="1">
        <v>42</v>
      </c>
      <c r="F2115" s="1">
        <v>47</v>
      </c>
      <c r="G2115" s="1">
        <v>40</v>
      </c>
      <c r="H2115" s="1">
        <v>41</v>
      </c>
      <c r="I2115" s="1">
        <v>38</v>
      </c>
      <c r="J2115" s="1">
        <v>33</v>
      </c>
      <c r="T2115" s="1">
        <v>241</v>
      </c>
    </row>
    <row r="2116" spans="1:20" x14ac:dyDescent="0.25">
      <c r="A2116" s="1" t="s">
        <v>2509</v>
      </c>
      <c r="B2116" s="1" t="s">
        <v>2510</v>
      </c>
      <c r="C2116" s="1" t="s">
        <v>249</v>
      </c>
      <c r="D2116" s="1" t="s">
        <v>2527</v>
      </c>
      <c r="E2116" s="1">
        <v>93</v>
      </c>
      <c r="F2116" s="1">
        <v>116</v>
      </c>
      <c r="G2116" s="1">
        <v>112</v>
      </c>
      <c r="H2116" s="1">
        <v>109</v>
      </c>
      <c r="I2116" s="1">
        <v>109</v>
      </c>
      <c r="J2116" s="1">
        <v>119</v>
      </c>
      <c r="T2116" s="1">
        <v>658</v>
      </c>
    </row>
    <row r="2117" spans="1:20" x14ac:dyDescent="0.25">
      <c r="A2117" s="1" t="s">
        <v>2509</v>
      </c>
      <c r="B2117" s="1" t="s">
        <v>2510</v>
      </c>
      <c r="C2117" s="1" t="s">
        <v>193</v>
      </c>
      <c r="D2117" s="1" t="s">
        <v>2528</v>
      </c>
      <c r="N2117" s="1">
        <v>538</v>
      </c>
      <c r="O2117" s="1">
        <v>450</v>
      </c>
      <c r="P2117" s="1">
        <v>384</v>
      </c>
      <c r="Q2117" s="1">
        <v>380</v>
      </c>
      <c r="S2117" s="1">
        <v>5</v>
      </c>
      <c r="T2117" s="1">
        <v>1757</v>
      </c>
    </row>
    <row r="2118" spans="1:20" x14ac:dyDescent="0.25">
      <c r="A2118" s="1" t="s">
        <v>2509</v>
      </c>
      <c r="B2118" s="1" t="s">
        <v>2510</v>
      </c>
      <c r="C2118" s="1" t="s">
        <v>479</v>
      </c>
      <c r="D2118" s="1" t="s">
        <v>2529</v>
      </c>
      <c r="K2118" s="1">
        <v>444</v>
      </c>
      <c r="L2118" s="1">
        <v>420</v>
      </c>
      <c r="M2118" s="1">
        <v>426</v>
      </c>
      <c r="T2118" s="1">
        <v>1290</v>
      </c>
    </row>
    <row r="2119" spans="1:20" x14ac:dyDescent="0.25">
      <c r="A2119" s="1" t="s">
        <v>2509</v>
      </c>
      <c r="B2119" s="1" t="s">
        <v>2510</v>
      </c>
      <c r="C2119" s="1" t="s">
        <v>252</v>
      </c>
      <c r="D2119" s="1" t="s">
        <v>2530</v>
      </c>
      <c r="N2119" s="1">
        <v>292</v>
      </c>
      <c r="O2119" s="1">
        <v>259</v>
      </c>
      <c r="P2119" s="1">
        <v>250</v>
      </c>
      <c r="Q2119" s="1">
        <v>260</v>
      </c>
      <c r="S2119" s="1">
        <v>3</v>
      </c>
      <c r="T2119" s="1">
        <v>1064</v>
      </c>
    </row>
    <row r="2120" spans="1:20" x14ac:dyDescent="0.25">
      <c r="A2120" s="1" t="s">
        <v>2509</v>
      </c>
      <c r="B2120" s="1" t="s">
        <v>2510</v>
      </c>
      <c r="C2120" s="1" t="s">
        <v>61</v>
      </c>
      <c r="D2120" s="1" t="s">
        <v>2531</v>
      </c>
      <c r="K2120" s="1">
        <v>269</v>
      </c>
      <c r="L2120" s="1">
        <v>269</v>
      </c>
      <c r="M2120" s="1">
        <v>292</v>
      </c>
      <c r="T2120" s="1">
        <v>830</v>
      </c>
    </row>
    <row r="2121" spans="1:20" x14ac:dyDescent="0.25">
      <c r="A2121" s="1" t="s">
        <v>2509</v>
      </c>
      <c r="B2121" s="1" t="s">
        <v>2510</v>
      </c>
      <c r="C2121" s="1" t="s">
        <v>63</v>
      </c>
      <c r="D2121" s="1" t="s">
        <v>2532</v>
      </c>
      <c r="E2121" s="1">
        <v>119</v>
      </c>
      <c r="F2121" s="1">
        <v>120</v>
      </c>
      <c r="G2121" s="1">
        <v>116</v>
      </c>
      <c r="H2121" s="1">
        <v>127</v>
      </c>
      <c r="I2121" s="1">
        <v>124</v>
      </c>
      <c r="J2121" s="1">
        <v>123</v>
      </c>
      <c r="T2121" s="1">
        <v>729</v>
      </c>
    </row>
    <row r="2122" spans="1:20" x14ac:dyDescent="0.25">
      <c r="A2122" s="1" t="s">
        <v>2509</v>
      </c>
      <c r="B2122" s="1" t="s">
        <v>2510</v>
      </c>
      <c r="C2122" s="1" t="s">
        <v>65</v>
      </c>
      <c r="D2122" s="1" t="s">
        <v>2533</v>
      </c>
      <c r="N2122" s="1">
        <v>323</v>
      </c>
      <c r="O2122" s="1">
        <v>344</v>
      </c>
      <c r="P2122" s="1">
        <v>312</v>
      </c>
      <c r="Q2122" s="1">
        <v>284</v>
      </c>
      <c r="S2122" s="1">
        <v>2</v>
      </c>
      <c r="T2122" s="1">
        <v>1265</v>
      </c>
    </row>
    <row r="2123" spans="1:20" x14ac:dyDescent="0.25">
      <c r="A2123" s="1" t="s">
        <v>2509</v>
      </c>
      <c r="B2123" s="1" t="s">
        <v>2510</v>
      </c>
      <c r="C2123" s="1" t="s">
        <v>67</v>
      </c>
      <c r="D2123" s="1" t="s">
        <v>2534</v>
      </c>
      <c r="K2123" s="1">
        <v>343</v>
      </c>
      <c r="L2123" s="1">
        <v>289</v>
      </c>
      <c r="M2123" s="1">
        <v>344</v>
      </c>
      <c r="T2123" s="1">
        <v>976</v>
      </c>
    </row>
    <row r="2124" spans="1:20" x14ac:dyDescent="0.25">
      <c r="A2124" s="1" t="s">
        <v>2509</v>
      </c>
      <c r="B2124" s="1" t="s">
        <v>2510</v>
      </c>
      <c r="C2124" s="1" t="s">
        <v>69</v>
      </c>
      <c r="D2124" s="1" t="s">
        <v>2535</v>
      </c>
      <c r="E2124" s="1">
        <v>68</v>
      </c>
      <c r="F2124" s="1">
        <v>78</v>
      </c>
      <c r="G2124" s="1">
        <v>69</v>
      </c>
      <c r="H2124" s="1">
        <v>63</v>
      </c>
      <c r="I2124" s="1">
        <v>80</v>
      </c>
      <c r="J2124" s="1">
        <v>67</v>
      </c>
      <c r="T2124" s="1">
        <v>425</v>
      </c>
    </row>
    <row r="2125" spans="1:20" x14ac:dyDescent="0.25">
      <c r="A2125" s="1" t="s">
        <v>2509</v>
      </c>
      <c r="B2125" s="1" t="s">
        <v>2510</v>
      </c>
      <c r="C2125" s="1" t="s">
        <v>220</v>
      </c>
      <c r="D2125" s="1" t="s">
        <v>2280</v>
      </c>
      <c r="E2125" s="1">
        <v>59</v>
      </c>
      <c r="F2125" s="1">
        <v>48</v>
      </c>
      <c r="G2125" s="1">
        <v>53</v>
      </c>
      <c r="H2125" s="1">
        <v>60</v>
      </c>
      <c r="I2125" s="1">
        <v>61</v>
      </c>
      <c r="J2125" s="1">
        <v>70</v>
      </c>
      <c r="T2125" s="1">
        <v>351</v>
      </c>
    </row>
    <row r="2126" spans="1:20" x14ac:dyDescent="0.25">
      <c r="A2126" s="1" t="s">
        <v>2509</v>
      </c>
      <c r="B2126" s="1" t="s">
        <v>2510</v>
      </c>
      <c r="C2126" s="1" t="s">
        <v>71</v>
      </c>
      <c r="D2126" s="1" t="s">
        <v>942</v>
      </c>
      <c r="E2126" s="1">
        <v>79</v>
      </c>
      <c r="F2126" s="1">
        <v>85</v>
      </c>
      <c r="G2126" s="1">
        <v>89</v>
      </c>
      <c r="H2126" s="1">
        <v>110</v>
      </c>
      <c r="I2126" s="1">
        <v>122</v>
      </c>
      <c r="J2126" s="1">
        <v>115</v>
      </c>
      <c r="T2126" s="1">
        <v>600</v>
      </c>
    </row>
    <row r="2127" spans="1:20" x14ac:dyDescent="0.25">
      <c r="A2127" s="1" t="s">
        <v>2509</v>
      </c>
      <c r="B2127" s="1" t="s">
        <v>2510</v>
      </c>
      <c r="C2127" s="1" t="s">
        <v>73</v>
      </c>
      <c r="D2127" s="1" t="s">
        <v>2536</v>
      </c>
      <c r="E2127" s="1">
        <v>65</v>
      </c>
      <c r="F2127" s="1">
        <v>78</v>
      </c>
      <c r="G2127" s="1">
        <v>67</v>
      </c>
      <c r="H2127" s="1">
        <v>70</v>
      </c>
      <c r="I2127" s="1">
        <v>81</v>
      </c>
      <c r="J2127" s="1">
        <v>80</v>
      </c>
      <c r="T2127" s="1">
        <v>441</v>
      </c>
    </row>
    <row r="2128" spans="1:20" x14ac:dyDescent="0.25">
      <c r="A2128" s="1" t="s">
        <v>2509</v>
      </c>
      <c r="B2128" s="1" t="s">
        <v>2510</v>
      </c>
      <c r="C2128" s="1" t="s">
        <v>202</v>
      </c>
      <c r="D2128" s="1" t="s">
        <v>2537</v>
      </c>
      <c r="H2128" s="1">
        <v>214</v>
      </c>
      <c r="I2128" s="1">
        <v>190</v>
      </c>
      <c r="J2128" s="1">
        <v>193</v>
      </c>
      <c r="T2128" s="1">
        <v>597</v>
      </c>
    </row>
    <row r="2129" spans="1:20" x14ac:dyDescent="0.25">
      <c r="A2129" s="1" t="s">
        <v>2509</v>
      </c>
      <c r="B2129" s="1" t="s">
        <v>2510</v>
      </c>
      <c r="C2129" s="1" t="s">
        <v>77</v>
      </c>
      <c r="D2129" s="1" t="s">
        <v>2538</v>
      </c>
      <c r="E2129" s="1">
        <v>115</v>
      </c>
      <c r="F2129" s="1">
        <v>134</v>
      </c>
      <c r="G2129" s="1">
        <v>116</v>
      </c>
      <c r="H2129" s="1">
        <v>122</v>
      </c>
      <c r="I2129" s="1">
        <v>131</v>
      </c>
      <c r="J2129" s="1">
        <v>106</v>
      </c>
      <c r="T2129" s="1">
        <v>724</v>
      </c>
    </row>
    <row r="2130" spans="1:20" x14ac:dyDescent="0.25">
      <c r="A2130" s="1" t="s">
        <v>2509</v>
      </c>
      <c r="B2130" s="1" t="s">
        <v>2510</v>
      </c>
      <c r="C2130" s="1" t="s">
        <v>79</v>
      </c>
      <c r="D2130" s="1" t="s">
        <v>2539</v>
      </c>
      <c r="N2130" s="1">
        <v>391</v>
      </c>
      <c r="O2130" s="1">
        <v>344</v>
      </c>
      <c r="P2130" s="1">
        <v>358</v>
      </c>
      <c r="Q2130" s="1">
        <v>341</v>
      </c>
      <c r="S2130" s="1">
        <v>3</v>
      </c>
      <c r="T2130" s="1">
        <v>1437</v>
      </c>
    </row>
    <row r="2131" spans="1:20" x14ac:dyDescent="0.25">
      <c r="A2131" s="1" t="s">
        <v>2509</v>
      </c>
      <c r="B2131" s="1" t="s">
        <v>2510</v>
      </c>
      <c r="C2131" s="1" t="s">
        <v>81</v>
      </c>
      <c r="D2131" s="1" t="s">
        <v>2540</v>
      </c>
      <c r="K2131" s="1">
        <v>308</v>
      </c>
      <c r="L2131" s="1">
        <v>342</v>
      </c>
      <c r="M2131" s="1">
        <v>345</v>
      </c>
      <c r="T2131" s="1">
        <v>995</v>
      </c>
    </row>
    <row r="2132" spans="1:20" x14ac:dyDescent="0.25">
      <c r="A2132" s="1" t="s">
        <v>2509</v>
      </c>
      <c r="B2132" s="1" t="s">
        <v>2510</v>
      </c>
      <c r="C2132" s="1" t="s">
        <v>700</v>
      </c>
      <c r="D2132" s="1" t="s">
        <v>2541</v>
      </c>
      <c r="E2132" s="1">
        <v>191</v>
      </c>
      <c r="F2132" s="1">
        <v>202</v>
      </c>
      <c r="G2132" s="1">
        <v>149</v>
      </c>
      <c r="T2132" s="1">
        <v>542</v>
      </c>
    </row>
    <row r="2133" spans="1:20" x14ac:dyDescent="0.25">
      <c r="A2133" s="1" t="s">
        <v>2509</v>
      </c>
      <c r="B2133" s="1" t="s">
        <v>2510</v>
      </c>
      <c r="C2133" s="1" t="s">
        <v>83</v>
      </c>
      <c r="D2133" s="1" t="s">
        <v>248</v>
      </c>
      <c r="E2133" s="1">
        <v>30</v>
      </c>
      <c r="F2133" s="1">
        <v>42</v>
      </c>
      <c r="G2133" s="1">
        <v>61</v>
      </c>
      <c r="H2133" s="1">
        <v>42</v>
      </c>
      <c r="I2133" s="1">
        <v>42</v>
      </c>
      <c r="J2133" s="1">
        <v>58</v>
      </c>
      <c r="T2133" s="1">
        <v>275</v>
      </c>
    </row>
    <row r="2134" spans="1:20" x14ac:dyDescent="0.25">
      <c r="A2134" s="1" t="s">
        <v>2509</v>
      </c>
      <c r="B2134" s="1" t="s">
        <v>2510</v>
      </c>
      <c r="C2134" s="1" t="s">
        <v>222</v>
      </c>
      <c r="D2134" s="1" t="s">
        <v>2542</v>
      </c>
      <c r="K2134" s="1">
        <v>0</v>
      </c>
      <c r="L2134" s="1">
        <v>10</v>
      </c>
      <c r="M2134" s="1">
        <v>17</v>
      </c>
      <c r="N2134" s="1">
        <v>33</v>
      </c>
      <c r="O2134" s="1">
        <v>13</v>
      </c>
      <c r="P2134" s="1">
        <v>8</v>
      </c>
      <c r="Q2134" s="1">
        <v>3</v>
      </c>
      <c r="T2134" s="1">
        <v>84</v>
      </c>
    </row>
    <row r="2135" spans="1:20" x14ac:dyDescent="0.25">
      <c r="A2135" s="1" t="s">
        <v>2509</v>
      </c>
      <c r="B2135" s="1" t="s">
        <v>2510</v>
      </c>
      <c r="C2135" s="1" t="s">
        <v>276</v>
      </c>
      <c r="D2135" s="1" t="s">
        <v>2543</v>
      </c>
      <c r="N2135" s="1">
        <v>233</v>
      </c>
      <c r="O2135" s="1">
        <v>210</v>
      </c>
      <c r="P2135" s="1">
        <v>183</v>
      </c>
      <c r="Q2135" s="1">
        <v>196</v>
      </c>
      <c r="T2135" s="1">
        <v>822</v>
      </c>
    </row>
    <row r="2136" spans="1:20" x14ac:dyDescent="0.25">
      <c r="A2136" s="1" t="s">
        <v>2509</v>
      </c>
      <c r="B2136" s="1" t="s">
        <v>2510</v>
      </c>
      <c r="C2136" s="1" t="s">
        <v>705</v>
      </c>
      <c r="D2136" s="1" t="s">
        <v>2544</v>
      </c>
      <c r="N2136" s="1">
        <v>66</v>
      </c>
      <c r="O2136" s="1">
        <v>82</v>
      </c>
      <c r="P2136" s="1">
        <v>73</v>
      </c>
      <c r="Q2136" s="1">
        <v>50</v>
      </c>
      <c r="R2136" s="1">
        <v>40</v>
      </c>
      <c r="T2136" s="1">
        <v>311</v>
      </c>
    </row>
    <row r="2137" spans="1:20" x14ac:dyDescent="0.25">
      <c r="A2137" s="1" t="s">
        <v>2509</v>
      </c>
      <c r="B2137" s="1" t="s">
        <v>2510</v>
      </c>
      <c r="C2137" s="1" t="s">
        <v>224</v>
      </c>
      <c r="D2137" s="1" t="s">
        <v>2545</v>
      </c>
      <c r="E2137" s="1">
        <v>99</v>
      </c>
      <c r="F2137" s="1">
        <v>118</v>
      </c>
      <c r="G2137" s="1">
        <v>85</v>
      </c>
      <c r="H2137" s="1">
        <v>102</v>
      </c>
      <c r="I2137" s="1">
        <v>116</v>
      </c>
      <c r="J2137" s="1">
        <v>113</v>
      </c>
      <c r="T2137" s="1">
        <v>633</v>
      </c>
    </row>
    <row r="2138" spans="1:20" x14ac:dyDescent="0.25">
      <c r="A2138" s="1" t="s">
        <v>2509</v>
      </c>
      <c r="B2138" s="1" t="s">
        <v>2510</v>
      </c>
      <c r="C2138" s="1" t="s">
        <v>279</v>
      </c>
      <c r="D2138" s="1" t="s">
        <v>2546</v>
      </c>
      <c r="E2138" s="1">
        <v>67</v>
      </c>
      <c r="F2138" s="1">
        <v>82</v>
      </c>
      <c r="G2138" s="1">
        <v>87</v>
      </c>
      <c r="H2138" s="1">
        <v>71</v>
      </c>
      <c r="I2138" s="1">
        <v>73</v>
      </c>
      <c r="J2138" s="1">
        <v>75</v>
      </c>
      <c r="T2138" s="1">
        <v>455</v>
      </c>
    </row>
    <row r="2139" spans="1:20" x14ac:dyDescent="0.25">
      <c r="A2139" s="1" t="s">
        <v>2509</v>
      </c>
      <c r="B2139" s="1" t="s">
        <v>2510</v>
      </c>
      <c r="C2139" s="1" t="s">
        <v>85</v>
      </c>
      <c r="D2139" s="1" t="s">
        <v>2547</v>
      </c>
      <c r="E2139" s="1">
        <v>90</v>
      </c>
      <c r="F2139" s="1">
        <v>120</v>
      </c>
      <c r="G2139" s="1">
        <v>94</v>
      </c>
      <c r="H2139" s="1">
        <v>90</v>
      </c>
      <c r="I2139" s="1">
        <v>125</v>
      </c>
      <c r="J2139" s="1">
        <v>101</v>
      </c>
      <c r="T2139" s="1">
        <v>620</v>
      </c>
    </row>
    <row r="2140" spans="1:20" x14ac:dyDescent="0.25">
      <c r="A2140" s="1" t="s">
        <v>2509</v>
      </c>
      <c r="B2140" s="1" t="s">
        <v>2510</v>
      </c>
      <c r="C2140" s="1" t="s">
        <v>226</v>
      </c>
      <c r="D2140" s="1" t="s">
        <v>2548</v>
      </c>
      <c r="E2140" s="1">
        <v>92</v>
      </c>
      <c r="F2140" s="1">
        <v>91</v>
      </c>
      <c r="G2140" s="1">
        <v>121</v>
      </c>
      <c r="H2140" s="1">
        <v>113</v>
      </c>
      <c r="I2140" s="1">
        <v>129</v>
      </c>
      <c r="J2140" s="1">
        <v>142</v>
      </c>
      <c r="T2140" s="1">
        <v>688</v>
      </c>
    </row>
    <row r="2141" spans="1:20" x14ac:dyDescent="0.25">
      <c r="A2141" s="1" t="s">
        <v>2509</v>
      </c>
      <c r="B2141" s="1" t="s">
        <v>2510</v>
      </c>
      <c r="C2141" s="1" t="s">
        <v>1566</v>
      </c>
      <c r="D2141" s="1" t="s">
        <v>2549</v>
      </c>
      <c r="N2141" s="1">
        <v>452</v>
      </c>
      <c r="O2141" s="1">
        <v>493</v>
      </c>
      <c r="P2141" s="1">
        <v>460</v>
      </c>
      <c r="Q2141" s="1">
        <v>427</v>
      </c>
      <c r="S2141" s="1">
        <v>6</v>
      </c>
      <c r="T2141" s="1">
        <v>1838</v>
      </c>
    </row>
    <row r="2142" spans="1:20" x14ac:dyDescent="0.25">
      <c r="A2142" s="1" t="s">
        <v>2509</v>
      </c>
      <c r="B2142" s="1" t="s">
        <v>2510</v>
      </c>
      <c r="C2142" s="1" t="s">
        <v>89</v>
      </c>
      <c r="D2142" s="1" t="s">
        <v>2550</v>
      </c>
      <c r="K2142" s="1">
        <v>465</v>
      </c>
      <c r="L2142" s="1">
        <v>483</v>
      </c>
      <c r="M2142" s="1">
        <v>501</v>
      </c>
      <c r="T2142" s="1">
        <v>1449</v>
      </c>
    </row>
    <row r="2143" spans="1:20" x14ac:dyDescent="0.25">
      <c r="A2143" s="1" t="s">
        <v>2509</v>
      </c>
      <c r="B2143" s="1" t="s">
        <v>2510</v>
      </c>
      <c r="C2143" s="1" t="s">
        <v>91</v>
      </c>
      <c r="D2143" s="1" t="s">
        <v>2551</v>
      </c>
      <c r="E2143" s="1">
        <v>127</v>
      </c>
      <c r="F2143" s="1">
        <v>109</v>
      </c>
      <c r="G2143" s="1">
        <v>126</v>
      </c>
      <c r="H2143" s="1">
        <v>118</v>
      </c>
      <c r="I2143" s="1">
        <v>129</v>
      </c>
      <c r="J2143" s="1">
        <v>149</v>
      </c>
      <c r="T2143" s="1">
        <v>758</v>
      </c>
    </row>
    <row r="2144" spans="1:20" x14ac:dyDescent="0.25">
      <c r="A2144" s="1" t="s">
        <v>2509</v>
      </c>
      <c r="B2144" s="1" t="s">
        <v>2510</v>
      </c>
      <c r="C2144" s="1" t="s">
        <v>93</v>
      </c>
      <c r="D2144" s="1" t="s">
        <v>2552</v>
      </c>
      <c r="E2144" s="1">
        <v>88</v>
      </c>
      <c r="F2144" s="1">
        <v>99</v>
      </c>
      <c r="G2144" s="1">
        <v>90</v>
      </c>
      <c r="H2144" s="1">
        <v>94</v>
      </c>
      <c r="I2144" s="1">
        <v>96</v>
      </c>
      <c r="J2144" s="1">
        <v>88</v>
      </c>
      <c r="T2144" s="1">
        <v>555</v>
      </c>
    </row>
    <row r="2145" spans="1:20" x14ac:dyDescent="0.25">
      <c r="A2145" s="1" t="s">
        <v>2509</v>
      </c>
      <c r="B2145" s="1" t="s">
        <v>2510</v>
      </c>
      <c r="C2145" s="1" t="s">
        <v>95</v>
      </c>
      <c r="D2145" s="1" t="s">
        <v>2553</v>
      </c>
      <c r="E2145" s="1">
        <v>58</v>
      </c>
      <c r="F2145" s="1">
        <v>62</v>
      </c>
      <c r="G2145" s="1">
        <v>56</v>
      </c>
      <c r="H2145" s="1">
        <v>68</v>
      </c>
      <c r="I2145" s="1">
        <v>66</v>
      </c>
      <c r="J2145" s="1">
        <v>74</v>
      </c>
      <c r="T2145" s="1">
        <v>384</v>
      </c>
    </row>
    <row r="2146" spans="1:20" x14ac:dyDescent="0.25">
      <c r="A2146" s="1" t="s">
        <v>2509</v>
      </c>
      <c r="B2146" s="1" t="s">
        <v>2510</v>
      </c>
      <c r="C2146" s="1" t="s">
        <v>1230</v>
      </c>
      <c r="D2146" s="1" t="s">
        <v>2554</v>
      </c>
      <c r="K2146" s="1">
        <v>438</v>
      </c>
      <c r="L2146" s="1">
        <v>446</v>
      </c>
      <c r="M2146" s="1">
        <v>477</v>
      </c>
      <c r="T2146" s="1">
        <v>1361</v>
      </c>
    </row>
    <row r="2147" spans="1:20" x14ac:dyDescent="0.25">
      <c r="A2147" s="1" t="s">
        <v>2509</v>
      </c>
      <c r="B2147" s="1" t="s">
        <v>2510</v>
      </c>
      <c r="C2147" s="1" t="s">
        <v>99</v>
      </c>
      <c r="D2147" s="1" t="s">
        <v>2555</v>
      </c>
      <c r="K2147" s="1">
        <v>8</v>
      </c>
      <c r="L2147" s="1">
        <v>7</v>
      </c>
      <c r="M2147" s="1">
        <v>10</v>
      </c>
      <c r="N2147" s="1">
        <v>14</v>
      </c>
      <c r="O2147" s="1">
        <v>11</v>
      </c>
      <c r="P2147" s="1">
        <v>14</v>
      </c>
      <c r="Q2147" s="1">
        <v>9</v>
      </c>
      <c r="S2147" s="1">
        <v>37</v>
      </c>
      <c r="T2147" s="1">
        <v>110</v>
      </c>
    </row>
    <row r="2148" spans="1:20" x14ac:dyDescent="0.25">
      <c r="A2148" s="1" t="s">
        <v>2509</v>
      </c>
      <c r="B2148" s="1" t="s">
        <v>2510</v>
      </c>
      <c r="C2148" s="1" t="s">
        <v>1692</v>
      </c>
      <c r="D2148" s="1" t="s">
        <v>2556</v>
      </c>
      <c r="N2148" s="1">
        <v>519</v>
      </c>
      <c r="O2148" s="1">
        <v>543</v>
      </c>
      <c r="P2148" s="1">
        <v>523</v>
      </c>
      <c r="Q2148" s="1">
        <v>489</v>
      </c>
      <c r="T2148" s="1">
        <v>2074</v>
      </c>
    </row>
    <row r="2149" spans="1:20" x14ac:dyDescent="0.25">
      <c r="A2149" s="1" t="s">
        <v>2557</v>
      </c>
      <c r="B2149" s="1" t="s">
        <v>2558</v>
      </c>
      <c r="C2149" s="1" t="s">
        <v>45</v>
      </c>
      <c r="D2149" s="1" t="s">
        <v>2559</v>
      </c>
      <c r="E2149" s="1">
        <v>56</v>
      </c>
      <c r="F2149" s="1">
        <v>62</v>
      </c>
      <c r="G2149" s="1">
        <v>59</v>
      </c>
      <c r="H2149" s="1">
        <v>54</v>
      </c>
      <c r="I2149" s="1">
        <v>55</v>
      </c>
      <c r="J2149" s="1">
        <v>56</v>
      </c>
      <c r="T2149" s="1">
        <v>342</v>
      </c>
    </row>
    <row r="2150" spans="1:20" x14ac:dyDescent="0.25">
      <c r="A2150" s="1" t="s">
        <v>2557</v>
      </c>
      <c r="B2150" s="1" t="s">
        <v>2558</v>
      </c>
      <c r="C2150" s="1" t="s">
        <v>47</v>
      </c>
      <c r="D2150" s="1" t="s">
        <v>2560</v>
      </c>
      <c r="E2150" s="1">
        <v>15</v>
      </c>
      <c r="F2150" s="1">
        <v>17</v>
      </c>
      <c r="G2150" s="1">
        <v>24</v>
      </c>
      <c r="H2150" s="1">
        <v>20</v>
      </c>
      <c r="I2150" s="1">
        <v>17</v>
      </c>
      <c r="J2150" s="1">
        <v>22</v>
      </c>
      <c r="T2150" s="1">
        <v>115</v>
      </c>
    </row>
    <row r="2151" spans="1:20" x14ac:dyDescent="0.25">
      <c r="A2151" s="1" t="s">
        <v>2557</v>
      </c>
      <c r="B2151" s="1" t="s">
        <v>2558</v>
      </c>
      <c r="C2151" s="1" t="s">
        <v>145</v>
      </c>
      <c r="D2151" s="1" t="s">
        <v>2561</v>
      </c>
      <c r="E2151" s="1">
        <v>60</v>
      </c>
      <c r="F2151" s="1">
        <v>45</v>
      </c>
      <c r="G2151" s="1">
        <v>44</v>
      </c>
      <c r="H2151" s="1">
        <v>37</v>
      </c>
      <c r="I2151" s="1">
        <v>58</v>
      </c>
      <c r="J2151" s="1">
        <v>57</v>
      </c>
      <c r="T2151" s="1">
        <v>301</v>
      </c>
    </row>
    <row r="2152" spans="1:20" x14ac:dyDescent="0.25">
      <c r="A2152" s="1" t="s">
        <v>2557</v>
      </c>
      <c r="B2152" s="1" t="s">
        <v>2558</v>
      </c>
      <c r="C2152" s="1" t="s">
        <v>199</v>
      </c>
      <c r="D2152" s="1" t="s">
        <v>2562</v>
      </c>
      <c r="E2152" s="1">
        <v>53</v>
      </c>
      <c r="F2152" s="1">
        <v>71</v>
      </c>
      <c r="G2152" s="1">
        <v>55</v>
      </c>
      <c r="H2152" s="1">
        <v>47</v>
      </c>
      <c r="I2152" s="1">
        <v>55</v>
      </c>
      <c r="J2152" s="1">
        <v>57</v>
      </c>
      <c r="T2152" s="1">
        <v>338</v>
      </c>
    </row>
    <row r="2153" spans="1:20" x14ac:dyDescent="0.25">
      <c r="A2153" s="1" t="s">
        <v>2557</v>
      </c>
      <c r="B2153" s="1" t="s">
        <v>2558</v>
      </c>
      <c r="C2153" s="1" t="s">
        <v>123</v>
      </c>
      <c r="D2153" s="1" t="s">
        <v>2563</v>
      </c>
      <c r="K2153" s="1">
        <v>235</v>
      </c>
      <c r="L2153" s="1">
        <v>262</v>
      </c>
      <c r="M2153" s="1">
        <v>297</v>
      </c>
      <c r="T2153" s="1">
        <v>794</v>
      </c>
    </row>
    <row r="2154" spans="1:20" x14ac:dyDescent="0.25">
      <c r="A2154" s="1" t="s">
        <v>2557</v>
      </c>
      <c r="B2154" s="1" t="s">
        <v>2558</v>
      </c>
      <c r="C2154" s="1" t="s">
        <v>9</v>
      </c>
      <c r="D2154" s="1" t="s">
        <v>1135</v>
      </c>
      <c r="E2154" s="1">
        <v>23</v>
      </c>
      <c r="F2154" s="1">
        <v>14</v>
      </c>
      <c r="G2154" s="1">
        <v>12</v>
      </c>
      <c r="H2154" s="1">
        <v>15</v>
      </c>
      <c r="I2154" s="1">
        <v>16</v>
      </c>
      <c r="J2154" s="1">
        <v>20</v>
      </c>
      <c r="T2154" s="1">
        <v>100</v>
      </c>
    </row>
    <row r="2155" spans="1:20" x14ac:dyDescent="0.25">
      <c r="A2155" s="1" t="s">
        <v>2557</v>
      </c>
      <c r="B2155" s="1" t="s">
        <v>2558</v>
      </c>
      <c r="C2155" s="1" t="s">
        <v>61</v>
      </c>
      <c r="D2155" s="1" t="s">
        <v>2564</v>
      </c>
      <c r="E2155" s="1">
        <v>31</v>
      </c>
      <c r="F2155" s="1">
        <v>41</v>
      </c>
      <c r="G2155" s="1">
        <v>23</v>
      </c>
      <c r="H2155" s="1">
        <v>30</v>
      </c>
      <c r="I2155" s="1">
        <v>20</v>
      </c>
      <c r="J2155" s="1">
        <v>18</v>
      </c>
      <c r="T2155" s="1">
        <v>163</v>
      </c>
    </row>
    <row r="2156" spans="1:20" x14ac:dyDescent="0.25">
      <c r="A2156" s="1" t="s">
        <v>2557</v>
      </c>
      <c r="B2156" s="1" t="s">
        <v>2558</v>
      </c>
      <c r="C2156" s="1" t="s">
        <v>202</v>
      </c>
      <c r="D2156" s="1" t="s">
        <v>2565</v>
      </c>
      <c r="E2156" s="1">
        <v>45</v>
      </c>
      <c r="F2156" s="1">
        <v>31</v>
      </c>
      <c r="G2156" s="1">
        <v>40</v>
      </c>
      <c r="H2156" s="1">
        <v>47</v>
      </c>
      <c r="I2156" s="1">
        <v>33</v>
      </c>
      <c r="J2156" s="1">
        <v>33</v>
      </c>
      <c r="T2156" s="1">
        <v>229</v>
      </c>
    </row>
    <row r="2157" spans="1:20" x14ac:dyDescent="0.25">
      <c r="A2157" s="1" t="s">
        <v>2557</v>
      </c>
      <c r="B2157" s="1" t="s">
        <v>2558</v>
      </c>
      <c r="C2157" s="1" t="s">
        <v>79</v>
      </c>
      <c r="D2157" s="1" t="s">
        <v>2566</v>
      </c>
      <c r="E2157" s="1">
        <v>59</v>
      </c>
      <c r="F2157" s="1">
        <v>49</v>
      </c>
      <c r="G2157" s="1">
        <v>42</v>
      </c>
      <c r="H2157" s="1">
        <v>31</v>
      </c>
      <c r="I2157" s="1">
        <v>53</v>
      </c>
      <c r="J2157" s="1">
        <v>41</v>
      </c>
      <c r="T2157" s="1">
        <v>275</v>
      </c>
    </row>
    <row r="2158" spans="1:20" x14ac:dyDescent="0.25">
      <c r="A2158" s="1" t="s">
        <v>2557</v>
      </c>
      <c r="B2158" s="1" t="s">
        <v>2558</v>
      </c>
      <c r="C2158" s="1" t="s">
        <v>224</v>
      </c>
      <c r="D2158" s="1" t="s">
        <v>2567</v>
      </c>
      <c r="K2158" s="1">
        <v>22</v>
      </c>
      <c r="L2158" s="1">
        <v>18</v>
      </c>
      <c r="M2158" s="1">
        <v>40</v>
      </c>
      <c r="N2158" s="1">
        <v>46</v>
      </c>
      <c r="O2158" s="1">
        <v>39</v>
      </c>
      <c r="P2158" s="1">
        <v>30</v>
      </c>
      <c r="Q2158" s="1">
        <v>13</v>
      </c>
      <c r="T2158" s="1">
        <v>208</v>
      </c>
    </row>
    <row r="2159" spans="1:20" x14ac:dyDescent="0.25">
      <c r="A2159" s="1" t="s">
        <v>2557</v>
      </c>
      <c r="B2159" s="1" t="s">
        <v>2558</v>
      </c>
      <c r="C2159" s="1" t="s">
        <v>332</v>
      </c>
      <c r="D2159" s="1" t="s">
        <v>2568</v>
      </c>
      <c r="E2159" s="1">
        <v>5</v>
      </c>
      <c r="F2159" s="1">
        <v>10</v>
      </c>
      <c r="G2159" s="1">
        <v>11</v>
      </c>
      <c r="H2159" s="1">
        <v>11</v>
      </c>
      <c r="I2159" s="1">
        <v>20</v>
      </c>
      <c r="J2159" s="1">
        <v>11</v>
      </c>
      <c r="K2159" s="1">
        <v>15</v>
      </c>
      <c r="L2159" s="1">
        <v>17</v>
      </c>
      <c r="M2159" s="1">
        <v>24</v>
      </c>
      <c r="N2159" s="1">
        <v>17</v>
      </c>
      <c r="O2159" s="1">
        <v>20</v>
      </c>
      <c r="P2159" s="1">
        <v>25</v>
      </c>
      <c r="Q2159" s="1">
        <v>10</v>
      </c>
      <c r="T2159" s="1">
        <v>196</v>
      </c>
    </row>
    <row r="2160" spans="1:20" x14ac:dyDescent="0.25">
      <c r="A2160" s="1" t="s">
        <v>2557</v>
      </c>
      <c r="B2160" s="1" t="s">
        <v>2558</v>
      </c>
      <c r="C2160" s="1" t="s">
        <v>279</v>
      </c>
      <c r="D2160" s="1" t="s">
        <v>2569</v>
      </c>
      <c r="N2160" s="1">
        <v>318</v>
      </c>
      <c r="O2160" s="1">
        <v>276</v>
      </c>
      <c r="P2160" s="1">
        <v>202</v>
      </c>
      <c r="Q2160" s="1">
        <v>152</v>
      </c>
      <c r="S2160" s="1">
        <v>4</v>
      </c>
      <c r="T2160" s="1">
        <v>952</v>
      </c>
    </row>
    <row r="2161" spans="1:20" x14ac:dyDescent="0.25">
      <c r="A2161" s="1" t="s">
        <v>2557</v>
      </c>
      <c r="B2161" s="1" t="s">
        <v>2558</v>
      </c>
      <c r="C2161" s="1" t="s">
        <v>226</v>
      </c>
      <c r="D2161" s="1" t="s">
        <v>2570</v>
      </c>
      <c r="E2161" s="1">
        <v>28</v>
      </c>
      <c r="F2161" s="1">
        <v>21</v>
      </c>
      <c r="G2161" s="1">
        <v>25</v>
      </c>
      <c r="H2161" s="1">
        <v>31</v>
      </c>
      <c r="I2161" s="1">
        <v>32</v>
      </c>
      <c r="J2161" s="1">
        <v>25</v>
      </c>
      <c r="T2161" s="1">
        <v>162</v>
      </c>
    </row>
    <row r="2162" spans="1:20" x14ac:dyDescent="0.25">
      <c r="A2162" s="1" t="s">
        <v>2557</v>
      </c>
      <c r="B2162" s="1" t="s">
        <v>2558</v>
      </c>
      <c r="C2162" s="1" t="s">
        <v>91</v>
      </c>
      <c r="D2162" s="1" t="s">
        <v>2571</v>
      </c>
      <c r="E2162" s="1">
        <v>51</v>
      </c>
      <c r="F2162" s="1">
        <v>64</v>
      </c>
      <c r="G2162" s="1">
        <v>42</v>
      </c>
      <c r="H2162" s="1">
        <v>52</v>
      </c>
      <c r="I2162" s="1">
        <v>56</v>
      </c>
      <c r="J2162" s="1">
        <v>48</v>
      </c>
      <c r="T2162" s="1">
        <v>313</v>
      </c>
    </row>
    <row r="2163" spans="1:20" x14ac:dyDescent="0.25">
      <c r="A2163" s="1" t="s">
        <v>2557</v>
      </c>
      <c r="B2163" s="1" t="s">
        <v>2558</v>
      </c>
      <c r="C2163" s="1" t="s">
        <v>288</v>
      </c>
      <c r="D2163" s="1" t="s">
        <v>2572</v>
      </c>
      <c r="N2163" s="1">
        <v>70</v>
      </c>
      <c r="O2163" s="1">
        <v>54</v>
      </c>
      <c r="P2163" s="1">
        <v>56</v>
      </c>
      <c r="Q2163" s="1">
        <v>37</v>
      </c>
      <c r="R2163" s="1">
        <v>7</v>
      </c>
      <c r="T2163" s="1">
        <v>224</v>
      </c>
    </row>
    <row r="2164" spans="1:20" x14ac:dyDescent="0.25">
      <c r="A2164" s="1" t="s">
        <v>2557</v>
      </c>
      <c r="B2164" s="1" t="s">
        <v>2558</v>
      </c>
      <c r="C2164" s="1" t="s">
        <v>93</v>
      </c>
      <c r="D2164" s="1" t="s">
        <v>2573</v>
      </c>
      <c r="K2164" s="1">
        <v>97</v>
      </c>
      <c r="L2164" s="1">
        <v>78</v>
      </c>
      <c r="M2164" s="1">
        <v>83</v>
      </c>
      <c r="T2164" s="1">
        <v>258</v>
      </c>
    </row>
    <row r="2165" spans="1:20" x14ac:dyDescent="0.25">
      <c r="A2165" s="1" t="s">
        <v>2574</v>
      </c>
      <c r="B2165" s="1" t="s">
        <v>2575</v>
      </c>
      <c r="C2165" s="1" t="s">
        <v>115</v>
      </c>
      <c r="D2165" s="1" t="s">
        <v>2576</v>
      </c>
      <c r="E2165" s="1">
        <v>97</v>
      </c>
      <c r="F2165" s="1">
        <v>130</v>
      </c>
      <c r="G2165" s="1">
        <v>116</v>
      </c>
      <c r="H2165" s="1">
        <v>101</v>
      </c>
      <c r="I2165" s="1">
        <v>112</v>
      </c>
      <c r="J2165" s="1">
        <v>126</v>
      </c>
      <c r="T2165" s="1">
        <v>682</v>
      </c>
    </row>
    <row r="2166" spans="1:20" x14ac:dyDescent="0.25">
      <c r="A2166" s="1" t="s">
        <v>2574</v>
      </c>
      <c r="B2166" s="1" t="s">
        <v>2575</v>
      </c>
      <c r="C2166" s="1" t="s">
        <v>43</v>
      </c>
      <c r="D2166" s="1" t="s">
        <v>2577</v>
      </c>
      <c r="E2166" s="1">
        <v>114</v>
      </c>
      <c r="F2166" s="1">
        <v>126</v>
      </c>
      <c r="G2166" s="1">
        <v>140</v>
      </c>
      <c r="H2166" s="1">
        <v>130</v>
      </c>
      <c r="I2166" s="1">
        <v>134</v>
      </c>
      <c r="J2166" s="1">
        <v>128</v>
      </c>
      <c r="T2166" s="1">
        <v>772</v>
      </c>
    </row>
    <row r="2167" spans="1:20" x14ac:dyDescent="0.25">
      <c r="A2167" s="1" t="s">
        <v>2574</v>
      </c>
      <c r="B2167" s="1" t="s">
        <v>2575</v>
      </c>
      <c r="C2167" s="1" t="s">
        <v>45</v>
      </c>
      <c r="D2167" s="1" t="s">
        <v>2578</v>
      </c>
      <c r="E2167" s="1">
        <v>81</v>
      </c>
      <c r="F2167" s="1">
        <v>108</v>
      </c>
      <c r="G2167" s="1">
        <v>82</v>
      </c>
      <c r="H2167" s="1">
        <v>77</v>
      </c>
      <c r="I2167" s="1">
        <v>100</v>
      </c>
      <c r="J2167" s="1">
        <v>89</v>
      </c>
      <c r="T2167" s="1">
        <v>537</v>
      </c>
    </row>
    <row r="2168" spans="1:20" x14ac:dyDescent="0.25">
      <c r="A2168" s="1" t="s">
        <v>2574</v>
      </c>
      <c r="B2168" s="1" t="s">
        <v>2575</v>
      </c>
      <c r="C2168" s="1" t="s">
        <v>119</v>
      </c>
      <c r="D2168" s="1" t="s">
        <v>2579</v>
      </c>
      <c r="E2168" s="1">
        <v>157</v>
      </c>
      <c r="F2168" s="1">
        <v>167</v>
      </c>
      <c r="G2168" s="1">
        <v>160</v>
      </c>
      <c r="H2168" s="1">
        <v>157</v>
      </c>
      <c r="I2168" s="1">
        <v>125</v>
      </c>
      <c r="J2168" s="1">
        <v>163</v>
      </c>
      <c r="T2168" s="1">
        <v>929</v>
      </c>
    </row>
    <row r="2169" spans="1:20" x14ac:dyDescent="0.25">
      <c r="A2169" s="1" t="s">
        <v>2574</v>
      </c>
      <c r="B2169" s="1" t="s">
        <v>2575</v>
      </c>
      <c r="C2169" s="1" t="s">
        <v>232</v>
      </c>
      <c r="D2169" s="1" t="s">
        <v>2580</v>
      </c>
      <c r="E2169" s="1">
        <v>173</v>
      </c>
      <c r="F2169" s="1">
        <v>172</v>
      </c>
      <c r="G2169" s="1">
        <v>169</v>
      </c>
      <c r="H2169" s="1">
        <v>178</v>
      </c>
      <c r="I2169" s="1">
        <v>198</v>
      </c>
      <c r="J2169" s="1">
        <v>148</v>
      </c>
      <c r="T2169" s="1">
        <v>1038</v>
      </c>
    </row>
    <row r="2170" spans="1:20" x14ac:dyDescent="0.25">
      <c r="A2170" s="1" t="s">
        <v>2574</v>
      </c>
      <c r="B2170" s="1" t="s">
        <v>2575</v>
      </c>
      <c r="C2170" s="1" t="s">
        <v>47</v>
      </c>
      <c r="D2170" s="1" t="s">
        <v>2581</v>
      </c>
      <c r="E2170" s="1">
        <v>93</v>
      </c>
      <c r="F2170" s="1">
        <v>107</v>
      </c>
      <c r="G2170" s="1">
        <v>116</v>
      </c>
      <c r="H2170" s="1">
        <v>109</v>
      </c>
      <c r="I2170" s="1">
        <v>95</v>
      </c>
      <c r="J2170" s="1">
        <v>105</v>
      </c>
      <c r="T2170" s="1">
        <v>625</v>
      </c>
    </row>
    <row r="2171" spans="1:20" x14ac:dyDescent="0.25">
      <c r="A2171" s="1" t="s">
        <v>2574</v>
      </c>
      <c r="B2171" s="1" t="s">
        <v>2575</v>
      </c>
      <c r="C2171" s="1" t="s">
        <v>143</v>
      </c>
      <c r="D2171" s="1" t="s">
        <v>2582</v>
      </c>
      <c r="K2171" s="1">
        <v>527</v>
      </c>
      <c r="L2171" s="1">
        <v>484</v>
      </c>
      <c r="M2171" s="1">
        <v>476</v>
      </c>
      <c r="T2171" s="1">
        <v>1487</v>
      </c>
    </row>
    <row r="2172" spans="1:20" x14ac:dyDescent="0.25">
      <c r="A2172" s="1" t="s">
        <v>2574</v>
      </c>
      <c r="B2172" s="1" t="s">
        <v>2575</v>
      </c>
      <c r="C2172" s="1" t="s">
        <v>51</v>
      </c>
      <c r="D2172" s="1" t="s">
        <v>2583</v>
      </c>
      <c r="K2172" s="1">
        <v>272</v>
      </c>
      <c r="L2172" s="1">
        <v>316</v>
      </c>
      <c r="M2172" s="1">
        <v>320</v>
      </c>
      <c r="T2172" s="1">
        <v>908</v>
      </c>
    </row>
    <row r="2173" spans="1:20" x14ac:dyDescent="0.25">
      <c r="A2173" s="1" t="s">
        <v>2574</v>
      </c>
      <c r="B2173" s="1" t="s">
        <v>2575</v>
      </c>
      <c r="C2173" s="1" t="s">
        <v>199</v>
      </c>
      <c r="D2173" s="1" t="s">
        <v>2584</v>
      </c>
      <c r="E2173" s="1">
        <v>137</v>
      </c>
      <c r="F2173" s="1">
        <v>124</v>
      </c>
      <c r="G2173" s="1">
        <v>111</v>
      </c>
      <c r="H2173" s="1">
        <v>120</v>
      </c>
      <c r="I2173" s="1">
        <v>150</v>
      </c>
      <c r="J2173" s="1">
        <v>112</v>
      </c>
      <c r="T2173" s="1">
        <v>754</v>
      </c>
    </row>
    <row r="2174" spans="1:20" x14ac:dyDescent="0.25">
      <c r="A2174" s="1" t="s">
        <v>2574</v>
      </c>
      <c r="B2174" s="1" t="s">
        <v>2575</v>
      </c>
      <c r="C2174" s="1" t="s">
        <v>208</v>
      </c>
      <c r="D2174" s="1" t="s">
        <v>2585</v>
      </c>
      <c r="K2174" s="1">
        <v>470</v>
      </c>
      <c r="L2174" s="1">
        <v>490</v>
      </c>
      <c r="M2174" s="1">
        <v>438</v>
      </c>
      <c r="T2174" s="1">
        <v>1398</v>
      </c>
    </row>
    <row r="2175" spans="1:20" x14ac:dyDescent="0.25">
      <c r="A2175" s="1" t="s">
        <v>2574</v>
      </c>
      <c r="B2175" s="1" t="s">
        <v>2575</v>
      </c>
      <c r="C2175" s="1" t="s">
        <v>123</v>
      </c>
      <c r="D2175" s="1" t="s">
        <v>2586</v>
      </c>
      <c r="N2175" s="1">
        <v>614</v>
      </c>
      <c r="O2175" s="1">
        <v>622</v>
      </c>
      <c r="P2175" s="1">
        <v>639</v>
      </c>
      <c r="Q2175" s="1">
        <v>624</v>
      </c>
      <c r="T2175" s="1">
        <v>2499</v>
      </c>
    </row>
    <row r="2176" spans="1:20" x14ac:dyDescent="0.25">
      <c r="A2176" s="1" t="s">
        <v>2574</v>
      </c>
      <c r="B2176" s="1" t="s">
        <v>2575</v>
      </c>
      <c r="C2176" s="1" t="s">
        <v>210</v>
      </c>
      <c r="D2176" s="1" t="s">
        <v>2587</v>
      </c>
      <c r="N2176" s="1">
        <v>726</v>
      </c>
      <c r="O2176" s="1">
        <v>771</v>
      </c>
      <c r="P2176" s="1">
        <v>660</v>
      </c>
      <c r="Q2176" s="1">
        <v>610</v>
      </c>
      <c r="T2176" s="1">
        <v>2767</v>
      </c>
    </row>
    <row r="2177" spans="1:20" x14ac:dyDescent="0.25">
      <c r="A2177" s="1" t="s">
        <v>2574</v>
      </c>
      <c r="B2177" s="1" t="s">
        <v>2575</v>
      </c>
      <c r="C2177" s="1" t="s">
        <v>167</v>
      </c>
      <c r="D2177" s="1" t="s">
        <v>2588</v>
      </c>
      <c r="N2177" s="1">
        <v>606</v>
      </c>
      <c r="O2177" s="1">
        <v>545</v>
      </c>
      <c r="P2177" s="1">
        <v>440</v>
      </c>
      <c r="Q2177" s="1">
        <v>457</v>
      </c>
      <c r="T2177" s="1">
        <v>2048</v>
      </c>
    </row>
    <row r="2178" spans="1:20" x14ac:dyDescent="0.25">
      <c r="A2178" s="1" t="s">
        <v>2574</v>
      </c>
      <c r="B2178" s="1" t="s">
        <v>2575</v>
      </c>
      <c r="C2178" s="1" t="s">
        <v>6</v>
      </c>
      <c r="D2178" s="1" t="s">
        <v>2589</v>
      </c>
      <c r="E2178" s="1">
        <v>54</v>
      </c>
      <c r="F2178" s="1">
        <v>65</v>
      </c>
      <c r="G2178" s="1">
        <v>57</v>
      </c>
      <c r="H2178" s="1">
        <v>53</v>
      </c>
      <c r="I2178" s="1">
        <v>54</v>
      </c>
      <c r="J2178" s="1">
        <v>71</v>
      </c>
      <c r="T2178" s="1">
        <v>354</v>
      </c>
    </row>
    <row r="2179" spans="1:20" x14ac:dyDescent="0.25">
      <c r="A2179" s="1" t="s">
        <v>2574</v>
      </c>
      <c r="B2179" s="1" t="s">
        <v>2575</v>
      </c>
      <c r="C2179" s="1" t="s">
        <v>54</v>
      </c>
      <c r="D2179" s="1" t="s">
        <v>2590</v>
      </c>
      <c r="K2179" s="1">
        <v>1</v>
      </c>
      <c r="L2179" s="1">
        <v>4</v>
      </c>
      <c r="M2179" s="1">
        <v>6</v>
      </c>
      <c r="N2179" s="1">
        <v>9</v>
      </c>
      <c r="O2179" s="1">
        <v>6</v>
      </c>
      <c r="P2179" s="1">
        <v>3</v>
      </c>
      <c r="Q2179" s="1">
        <v>3</v>
      </c>
      <c r="T2179" s="1">
        <v>32</v>
      </c>
    </row>
    <row r="2180" spans="1:20" x14ac:dyDescent="0.25">
      <c r="A2180" s="1" t="s">
        <v>2574</v>
      </c>
      <c r="B2180" s="1" t="s">
        <v>2575</v>
      </c>
      <c r="C2180" s="1" t="s">
        <v>179</v>
      </c>
      <c r="D2180" s="1" t="s">
        <v>2591</v>
      </c>
      <c r="E2180" s="1">
        <v>109</v>
      </c>
      <c r="F2180" s="1">
        <v>122</v>
      </c>
      <c r="G2180" s="1">
        <v>86</v>
      </c>
      <c r="H2180" s="1">
        <v>104</v>
      </c>
      <c r="I2180" s="1">
        <v>117</v>
      </c>
      <c r="J2180" s="1">
        <v>94</v>
      </c>
      <c r="T2180" s="1">
        <v>632</v>
      </c>
    </row>
    <row r="2181" spans="1:20" x14ac:dyDescent="0.25">
      <c r="A2181" s="1" t="s">
        <v>2574</v>
      </c>
      <c r="B2181" s="1" t="s">
        <v>2575</v>
      </c>
      <c r="C2181" s="1" t="s">
        <v>56</v>
      </c>
      <c r="D2181" s="1" t="s">
        <v>2592</v>
      </c>
      <c r="E2181" s="1">
        <v>52</v>
      </c>
      <c r="F2181" s="1">
        <v>61</v>
      </c>
      <c r="G2181" s="1">
        <v>67</v>
      </c>
      <c r="H2181" s="1">
        <v>49</v>
      </c>
      <c r="I2181" s="1">
        <v>59</v>
      </c>
      <c r="J2181" s="1">
        <v>55</v>
      </c>
      <c r="T2181" s="1">
        <v>343</v>
      </c>
    </row>
    <row r="2182" spans="1:20" x14ac:dyDescent="0.25">
      <c r="A2182" s="1" t="s">
        <v>2574</v>
      </c>
      <c r="B2182" s="1" t="s">
        <v>2575</v>
      </c>
      <c r="C2182" s="1" t="s">
        <v>182</v>
      </c>
      <c r="D2182" s="1" t="s">
        <v>2593</v>
      </c>
      <c r="E2182" s="1">
        <v>125</v>
      </c>
      <c r="F2182" s="1">
        <v>97</v>
      </c>
      <c r="G2182" s="1">
        <v>119</v>
      </c>
      <c r="H2182" s="1">
        <v>110</v>
      </c>
      <c r="I2182" s="1">
        <v>112</v>
      </c>
      <c r="J2182" s="1">
        <v>123</v>
      </c>
      <c r="T2182" s="1">
        <v>686</v>
      </c>
    </row>
    <row r="2183" spans="1:20" x14ac:dyDescent="0.25">
      <c r="A2183" s="1" t="s">
        <v>2574</v>
      </c>
      <c r="B2183" s="1" t="s">
        <v>2575</v>
      </c>
      <c r="C2183" s="1" t="s">
        <v>58</v>
      </c>
      <c r="D2183" s="1" t="s">
        <v>2594</v>
      </c>
      <c r="E2183" s="1">
        <v>72</v>
      </c>
      <c r="F2183" s="1">
        <v>65</v>
      </c>
      <c r="G2183" s="1">
        <v>86</v>
      </c>
      <c r="H2183" s="1">
        <v>87</v>
      </c>
      <c r="I2183" s="1">
        <v>98</v>
      </c>
      <c r="J2183" s="1">
        <v>99</v>
      </c>
      <c r="T2183" s="1">
        <v>507</v>
      </c>
    </row>
    <row r="2184" spans="1:20" x14ac:dyDescent="0.25">
      <c r="A2184" s="1" t="s">
        <v>2574</v>
      </c>
      <c r="B2184" s="1" t="s">
        <v>2575</v>
      </c>
      <c r="C2184" s="1" t="s">
        <v>185</v>
      </c>
      <c r="D2184" s="1" t="s">
        <v>2595</v>
      </c>
      <c r="E2184" s="1">
        <v>111</v>
      </c>
      <c r="F2184" s="1">
        <v>112</v>
      </c>
      <c r="G2184" s="1">
        <v>106</v>
      </c>
      <c r="H2184" s="1">
        <v>109</v>
      </c>
      <c r="I2184" s="1">
        <v>118</v>
      </c>
      <c r="J2184" s="1">
        <v>110</v>
      </c>
      <c r="T2184" s="1">
        <v>666</v>
      </c>
    </row>
    <row r="2185" spans="1:20" x14ac:dyDescent="0.25">
      <c r="A2185" s="1" t="s">
        <v>2574</v>
      </c>
      <c r="B2185" s="1" t="s">
        <v>2575</v>
      </c>
      <c r="C2185" s="1" t="s">
        <v>128</v>
      </c>
      <c r="D2185" s="1" t="s">
        <v>2596</v>
      </c>
      <c r="E2185" s="1">
        <v>67</v>
      </c>
      <c r="F2185" s="1">
        <v>83</v>
      </c>
      <c r="G2185" s="1">
        <v>82</v>
      </c>
      <c r="H2185" s="1">
        <v>65</v>
      </c>
      <c r="I2185" s="1">
        <v>74</v>
      </c>
      <c r="J2185" s="1">
        <v>34</v>
      </c>
      <c r="T2185" s="1">
        <v>405</v>
      </c>
    </row>
    <row r="2186" spans="1:20" x14ac:dyDescent="0.25">
      <c r="A2186" s="1" t="s">
        <v>2574</v>
      </c>
      <c r="B2186" s="1" t="s">
        <v>2575</v>
      </c>
      <c r="C2186" s="1" t="s">
        <v>130</v>
      </c>
      <c r="D2186" s="1" t="s">
        <v>2597</v>
      </c>
      <c r="E2186" s="1">
        <v>117</v>
      </c>
      <c r="F2186" s="1">
        <v>117</v>
      </c>
      <c r="G2186" s="1">
        <v>103</v>
      </c>
      <c r="H2186" s="1">
        <v>111</v>
      </c>
      <c r="I2186" s="1">
        <v>115</v>
      </c>
      <c r="J2186" s="1">
        <v>109</v>
      </c>
      <c r="T2186" s="1">
        <v>672</v>
      </c>
    </row>
    <row r="2187" spans="1:20" x14ac:dyDescent="0.25">
      <c r="A2187" s="1" t="s">
        <v>2574</v>
      </c>
      <c r="B2187" s="1" t="s">
        <v>2575</v>
      </c>
      <c r="C2187" s="1" t="s">
        <v>241</v>
      </c>
      <c r="D2187" s="1" t="s">
        <v>2598</v>
      </c>
      <c r="E2187" s="1">
        <v>111</v>
      </c>
      <c r="F2187" s="1">
        <v>110</v>
      </c>
      <c r="G2187" s="1">
        <v>99</v>
      </c>
      <c r="H2187" s="1">
        <v>94</v>
      </c>
      <c r="I2187" s="1">
        <v>87</v>
      </c>
      <c r="J2187" s="1">
        <v>106</v>
      </c>
      <c r="T2187" s="1">
        <v>607</v>
      </c>
    </row>
    <row r="2188" spans="1:20" x14ac:dyDescent="0.25">
      <c r="A2188" s="1" t="s">
        <v>2574</v>
      </c>
      <c r="B2188" s="1" t="s">
        <v>2575</v>
      </c>
      <c r="C2188" s="1" t="s">
        <v>244</v>
      </c>
      <c r="D2188" s="1" t="s">
        <v>679</v>
      </c>
      <c r="E2188" s="1">
        <v>70</v>
      </c>
      <c r="F2188" s="1">
        <v>55</v>
      </c>
      <c r="G2188" s="1">
        <v>51</v>
      </c>
      <c r="H2188" s="1">
        <v>68</v>
      </c>
      <c r="I2188" s="1">
        <v>63</v>
      </c>
      <c r="J2188" s="1">
        <v>63</v>
      </c>
      <c r="T2188" s="1">
        <v>370</v>
      </c>
    </row>
    <row r="2189" spans="1:20" x14ac:dyDescent="0.25">
      <c r="A2189" s="1" t="s">
        <v>2574</v>
      </c>
      <c r="B2189" s="1" t="s">
        <v>2575</v>
      </c>
      <c r="C2189" s="1" t="s">
        <v>9</v>
      </c>
      <c r="D2189" s="1" t="s">
        <v>2599</v>
      </c>
      <c r="E2189" s="1">
        <v>82</v>
      </c>
      <c r="F2189" s="1">
        <v>69</v>
      </c>
      <c r="G2189" s="1">
        <v>69</v>
      </c>
      <c r="H2189" s="1">
        <v>83</v>
      </c>
      <c r="I2189" s="1">
        <v>55</v>
      </c>
      <c r="J2189" s="1">
        <v>65</v>
      </c>
      <c r="T2189" s="1">
        <v>423</v>
      </c>
    </row>
    <row r="2190" spans="1:20" x14ac:dyDescent="0.25">
      <c r="A2190" s="1" t="s">
        <v>2574</v>
      </c>
      <c r="B2190" s="1" t="s">
        <v>2575</v>
      </c>
      <c r="C2190" s="1" t="s">
        <v>193</v>
      </c>
      <c r="D2190" s="1" t="s">
        <v>818</v>
      </c>
      <c r="E2190" s="1">
        <v>85</v>
      </c>
      <c r="F2190" s="1">
        <v>88</v>
      </c>
      <c r="G2190" s="1">
        <v>95</v>
      </c>
      <c r="H2190" s="1">
        <v>107</v>
      </c>
      <c r="I2190" s="1">
        <v>83</v>
      </c>
      <c r="J2190" s="1">
        <v>91</v>
      </c>
      <c r="T2190" s="1">
        <v>549</v>
      </c>
    </row>
    <row r="2191" spans="1:20" x14ac:dyDescent="0.25">
      <c r="A2191" s="1" t="s">
        <v>2574</v>
      </c>
      <c r="B2191" s="1" t="s">
        <v>2575</v>
      </c>
      <c r="C2191" s="1" t="s">
        <v>252</v>
      </c>
      <c r="D2191" s="1" t="s">
        <v>2600</v>
      </c>
      <c r="E2191" s="1">
        <v>81</v>
      </c>
      <c r="F2191" s="1">
        <v>79</v>
      </c>
      <c r="G2191" s="1">
        <v>72</v>
      </c>
      <c r="H2191" s="1">
        <v>59</v>
      </c>
      <c r="I2191" s="1">
        <v>62</v>
      </c>
      <c r="J2191" s="1">
        <v>75</v>
      </c>
      <c r="T2191" s="1">
        <v>428</v>
      </c>
    </row>
    <row r="2192" spans="1:20" x14ac:dyDescent="0.25">
      <c r="A2192" s="1" t="s">
        <v>2574</v>
      </c>
      <c r="B2192" s="1" t="s">
        <v>2575</v>
      </c>
      <c r="C2192" s="1" t="s">
        <v>65</v>
      </c>
      <c r="D2192" s="1" t="s">
        <v>2601</v>
      </c>
      <c r="N2192" s="1">
        <v>623</v>
      </c>
      <c r="O2192" s="1">
        <v>547</v>
      </c>
      <c r="P2192" s="1">
        <v>502</v>
      </c>
      <c r="Q2192" s="1">
        <v>437</v>
      </c>
      <c r="T2192" s="1">
        <v>2109</v>
      </c>
    </row>
    <row r="2193" spans="1:20" x14ac:dyDescent="0.25">
      <c r="A2193" s="1" t="s">
        <v>2574</v>
      </c>
      <c r="B2193" s="1" t="s">
        <v>2575</v>
      </c>
      <c r="C2193" s="1" t="s">
        <v>412</v>
      </c>
      <c r="D2193" s="1" t="s">
        <v>2602</v>
      </c>
      <c r="E2193" s="1">
        <v>110</v>
      </c>
      <c r="F2193" s="1">
        <v>108</v>
      </c>
      <c r="G2193" s="1">
        <v>103</v>
      </c>
      <c r="H2193" s="1">
        <v>109</v>
      </c>
      <c r="I2193" s="1">
        <v>111</v>
      </c>
      <c r="J2193" s="1">
        <v>94</v>
      </c>
      <c r="T2193" s="1">
        <v>635</v>
      </c>
    </row>
    <row r="2194" spans="1:20" x14ac:dyDescent="0.25">
      <c r="A2194" s="1" t="s">
        <v>2574</v>
      </c>
      <c r="B2194" s="1" t="s">
        <v>2575</v>
      </c>
      <c r="C2194" s="1" t="s">
        <v>69</v>
      </c>
      <c r="D2194" s="1" t="s">
        <v>2603</v>
      </c>
      <c r="E2194" s="1">
        <v>116</v>
      </c>
      <c r="F2194" s="1">
        <v>128</v>
      </c>
      <c r="G2194" s="1">
        <v>121</v>
      </c>
      <c r="H2194" s="1">
        <v>133</v>
      </c>
      <c r="I2194" s="1">
        <v>125</v>
      </c>
      <c r="J2194" s="1">
        <v>126</v>
      </c>
      <c r="T2194" s="1">
        <v>749</v>
      </c>
    </row>
    <row r="2195" spans="1:20" x14ac:dyDescent="0.25">
      <c r="A2195" s="1" t="s">
        <v>2574</v>
      </c>
      <c r="B2195" s="1" t="s">
        <v>2575</v>
      </c>
      <c r="C2195" s="1" t="s">
        <v>220</v>
      </c>
      <c r="D2195" s="1" t="s">
        <v>2604</v>
      </c>
      <c r="E2195" s="1">
        <v>33</v>
      </c>
      <c r="F2195" s="1">
        <v>29</v>
      </c>
      <c r="G2195" s="1">
        <v>40</v>
      </c>
      <c r="H2195" s="1">
        <v>36</v>
      </c>
      <c r="I2195" s="1">
        <v>35</v>
      </c>
      <c r="J2195" s="1">
        <v>31</v>
      </c>
      <c r="T2195" s="1">
        <v>204</v>
      </c>
    </row>
    <row r="2196" spans="1:20" x14ac:dyDescent="0.25">
      <c r="A2196" s="1" t="s">
        <v>2574</v>
      </c>
      <c r="B2196" s="1" t="s">
        <v>2575</v>
      </c>
      <c r="C2196" s="1" t="s">
        <v>202</v>
      </c>
      <c r="D2196" s="1" t="s">
        <v>2605</v>
      </c>
      <c r="K2196" s="1">
        <v>254</v>
      </c>
      <c r="L2196" s="1">
        <v>299</v>
      </c>
      <c r="M2196" s="1">
        <v>288</v>
      </c>
      <c r="T2196" s="1">
        <v>841</v>
      </c>
    </row>
    <row r="2197" spans="1:20" x14ac:dyDescent="0.25">
      <c r="A2197" s="1" t="s">
        <v>2574</v>
      </c>
      <c r="B2197" s="1" t="s">
        <v>2575</v>
      </c>
      <c r="C2197" s="1" t="s">
        <v>77</v>
      </c>
      <c r="D2197" s="1" t="s">
        <v>2606</v>
      </c>
      <c r="E2197" s="1">
        <v>81</v>
      </c>
      <c r="F2197" s="1">
        <v>93</v>
      </c>
      <c r="G2197" s="1">
        <v>112</v>
      </c>
      <c r="H2197" s="1">
        <v>123</v>
      </c>
      <c r="I2197" s="1">
        <v>115</v>
      </c>
      <c r="J2197" s="1">
        <v>119</v>
      </c>
      <c r="T2197" s="1">
        <v>643</v>
      </c>
    </row>
    <row r="2198" spans="1:20" x14ac:dyDescent="0.25">
      <c r="A2198" s="1" t="s">
        <v>2574</v>
      </c>
      <c r="B2198" s="1" t="s">
        <v>2575</v>
      </c>
      <c r="C2198" s="1" t="s">
        <v>79</v>
      </c>
      <c r="D2198" s="1" t="s">
        <v>2607</v>
      </c>
      <c r="K2198" s="1">
        <v>288</v>
      </c>
      <c r="L2198" s="1">
        <v>288</v>
      </c>
      <c r="M2198" s="1">
        <v>288</v>
      </c>
      <c r="T2198" s="1">
        <v>864</v>
      </c>
    </row>
    <row r="2199" spans="1:20" x14ac:dyDescent="0.25">
      <c r="A2199" s="1" t="s">
        <v>2574</v>
      </c>
      <c r="B2199" s="1" t="s">
        <v>2575</v>
      </c>
      <c r="C2199" s="1" t="s">
        <v>81</v>
      </c>
      <c r="D2199" s="1" t="s">
        <v>2560</v>
      </c>
      <c r="E2199" s="1">
        <v>60</v>
      </c>
      <c r="F2199" s="1">
        <v>61</v>
      </c>
      <c r="G2199" s="1">
        <v>75</v>
      </c>
      <c r="H2199" s="1">
        <v>72</v>
      </c>
      <c r="I2199" s="1">
        <v>72</v>
      </c>
      <c r="J2199" s="1">
        <v>62</v>
      </c>
      <c r="T2199" s="1">
        <v>402</v>
      </c>
    </row>
    <row r="2200" spans="1:20" x14ac:dyDescent="0.25">
      <c r="A2200" s="1" t="s">
        <v>2574</v>
      </c>
      <c r="B2200" s="1" t="s">
        <v>2575</v>
      </c>
      <c r="C2200" s="1" t="s">
        <v>83</v>
      </c>
      <c r="D2200" s="1" t="s">
        <v>2608</v>
      </c>
      <c r="E2200" s="1">
        <v>74</v>
      </c>
      <c r="F2200" s="1">
        <v>85</v>
      </c>
      <c r="G2200" s="1">
        <v>77</v>
      </c>
      <c r="H2200" s="1">
        <v>80</v>
      </c>
      <c r="I2200" s="1">
        <v>66</v>
      </c>
      <c r="J2200" s="1">
        <v>85</v>
      </c>
      <c r="T2200" s="1">
        <v>467</v>
      </c>
    </row>
    <row r="2201" spans="1:20" x14ac:dyDescent="0.25">
      <c r="A2201" s="1" t="s">
        <v>2574</v>
      </c>
      <c r="B2201" s="1" t="s">
        <v>2575</v>
      </c>
      <c r="C2201" s="1" t="s">
        <v>224</v>
      </c>
      <c r="D2201" s="1" t="s">
        <v>2609</v>
      </c>
      <c r="N2201" s="1">
        <v>609</v>
      </c>
      <c r="O2201" s="1">
        <v>560</v>
      </c>
      <c r="P2201" s="1">
        <v>518</v>
      </c>
      <c r="Q2201" s="1">
        <v>440</v>
      </c>
      <c r="T2201" s="1">
        <v>2127</v>
      </c>
    </row>
    <row r="2202" spans="1:20" x14ac:dyDescent="0.25">
      <c r="A2202" s="1" t="s">
        <v>2574</v>
      </c>
      <c r="B2202" s="1" t="s">
        <v>2575</v>
      </c>
      <c r="C2202" s="1" t="s">
        <v>332</v>
      </c>
      <c r="D2202" s="1" t="s">
        <v>2610</v>
      </c>
      <c r="E2202" s="1">
        <v>106</v>
      </c>
      <c r="F2202" s="1">
        <v>129</v>
      </c>
      <c r="G2202" s="1">
        <v>149</v>
      </c>
      <c r="H2202" s="1">
        <v>124</v>
      </c>
      <c r="I2202" s="1">
        <v>129</v>
      </c>
      <c r="J2202" s="1">
        <v>124</v>
      </c>
      <c r="T2202" s="1">
        <v>761</v>
      </c>
    </row>
    <row r="2203" spans="1:20" x14ac:dyDescent="0.25">
      <c r="A2203" s="1" t="s">
        <v>2574</v>
      </c>
      <c r="B2203" s="1" t="s">
        <v>2575</v>
      </c>
      <c r="C2203" s="1" t="s">
        <v>279</v>
      </c>
      <c r="D2203" s="1" t="s">
        <v>2611</v>
      </c>
      <c r="K2203" s="1">
        <v>174</v>
      </c>
      <c r="L2203" s="1">
        <v>155</v>
      </c>
      <c r="M2203" s="1">
        <v>183</v>
      </c>
      <c r="T2203" s="1">
        <v>512</v>
      </c>
    </row>
    <row r="2204" spans="1:20" x14ac:dyDescent="0.25">
      <c r="A2204" s="1" t="s">
        <v>2574</v>
      </c>
      <c r="B2204" s="1" t="s">
        <v>2575</v>
      </c>
      <c r="C2204" s="1" t="s">
        <v>226</v>
      </c>
      <c r="D2204" s="1" t="s">
        <v>2612</v>
      </c>
      <c r="E2204" s="1">
        <v>110</v>
      </c>
      <c r="F2204" s="1">
        <v>98</v>
      </c>
      <c r="G2204" s="1">
        <v>108</v>
      </c>
      <c r="H2204" s="1">
        <v>93</v>
      </c>
      <c r="I2204" s="1">
        <v>104</v>
      </c>
      <c r="J2204" s="1">
        <v>98</v>
      </c>
      <c r="T2204" s="1">
        <v>611</v>
      </c>
    </row>
    <row r="2205" spans="1:20" x14ac:dyDescent="0.25">
      <c r="A2205" s="1" t="s">
        <v>2574</v>
      </c>
      <c r="B2205" s="1" t="s">
        <v>2575</v>
      </c>
      <c r="C2205" s="1" t="s">
        <v>91</v>
      </c>
      <c r="D2205" s="1" t="s">
        <v>2613</v>
      </c>
      <c r="E2205" s="1">
        <v>83</v>
      </c>
      <c r="F2205" s="1">
        <v>89</v>
      </c>
      <c r="G2205" s="1">
        <v>105</v>
      </c>
      <c r="H2205" s="1">
        <v>84</v>
      </c>
      <c r="I2205" s="1">
        <v>75</v>
      </c>
      <c r="J2205" s="1">
        <v>69</v>
      </c>
      <c r="T2205" s="1">
        <v>505</v>
      </c>
    </row>
    <row r="2206" spans="1:20" x14ac:dyDescent="0.25">
      <c r="A2206" s="1" t="s">
        <v>2574</v>
      </c>
      <c r="B2206" s="1" t="s">
        <v>2575</v>
      </c>
      <c r="C2206" s="1" t="s">
        <v>286</v>
      </c>
      <c r="D2206" s="1" t="s">
        <v>2614</v>
      </c>
      <c r="K2206" s="1">
        <v>4</v>
      </c>
      <c r="L2206" s="1">
        <v>11</v>
      </c>
      <c r="M2206" s="1">
        <v>10</v>
      </c>
      <c r="T2206" s="1">
        <v>25</v>
      </c>
    </row>
    <row r="2207" spans="1:20" x14ac:dyDescent="0.25">
      <c r="A2207" s="1" t="s">
        <v>2574</v>
      </c>
      <c r="B2207" s="1" t="s">
        <v>2575</v>
      </c>
      <c r="C2207" s="1" t="s">
        <v>93</v>
      </c>
      <c r="D2207" s="1" t="s">
        <v>2615</v>
      </c>
      <c r="E2207" s="1">
        <v>89</v>
      </c>
      <c r="F2207" s="1">
        <v>86</v>
      </c>
      <c r="G2207" s="1">
        <v>71</v>
      </c>
      <c r="H2207" s="1">
        <v>81</v>
      </c>
      <c r="I2207" s="1">
        <v>84</v>
      </c>
      <c r="J2207" s="1">
        <v>77</v>
      </c>
      <c r="T2207" s="1">
        <v>488</v>
      </c>
    </row>
    <row r="2208" spans="1:20" x14ac:dyDescent="0.25">
      <c r="A2208" s="1" t="s">
        <v>2574</v>
      </c>
      <c r="B2208" s="1" t="s">
        <v>2575</v>
      </c>
      <c r="C2208" s="1" t="s">
        <v>362</v>
      </c>
      <c r="D2208" s="1" t="s">
        <v>2616</v>
      </c>
      <c r="N2208" s="1">
        <v>26</v>
      </c>
      <c r="O2208" s="1">
        <v>30</v>
      </c>
      <c r="P2208" s="1">
        <v>43</v>
      </c>
      <c r="Q2208" s="1">
        <v>50</v>
      </c>
      <c r="T2208" s="1">
        <v>149</v>
      </c>
    </row>
    <row r="2209" spans="1:20" x14ac:dyDescent="0.25">
      <c r="A2209" s="1" t="s">
        <v>2574</v>
      </c>
      <c r="B2209" s="1" t="s">
        <v>2575</v>
      </c>
      <c r="C2209" s="1" t="s">
        <v>95</v>
      </c>
      <c r="D2209" s="1" t="s">
        <v>2617</v>
      </c>
      <c r="K2209" s="1">
        <v>340</v>
      </c>
      <c r="L2209" s="1">
        <v>391</v>
      </c>
      <c r="M2209" s="1">
        <v>342</v>
      </c>
      <c r="T2209" s="1">
        <v>1073</v>
      </c>
    </row>
    <row r="2210" spans="1:20" x14ac:dyDescent="0.25">
      <c r="A2210" s="1" t="s">
        <v>2574</v>
      </c>
      <c r="B2210" s="1" t="s">
        <v>2575</v>
      </c>
      <c r="C2210" s="1" t="s">
        <v>97</v>
      </c>
      <c r="D2210" s="1" t="s">
        <v>2618</v>
      </c>
      <c r="E2210" s="1">
        <v>112</v>
      </c>
      <c r="F2210" s="1">
        <v>139</v>
      </c>
      <c r="G2210" s="1">
        <v>112</v>
      </c>
      <c r="H2210" s="1">
        <v>146</v>
      </c>
      <c r="I2210" s="1">
        <v>143</v>
      </c>
      <c r="J2210" s="1">
        <v>178</v>
      </c>
      <c r="T2210" s="1">
        <v>830</v>
      </c>
    </row>
    <row r="2211" spans="1:20" x14ac:dyDescent="0.25">
      <c r="A2211" s="1" t="s">
        <v>2574</v>
      </c>
      <c r="B2211" s="1" t="s">
        <v>2575</v>
      </c>
      <c r="C2211" s="1" t="s">
        <v>1230</v>
      </c>
      <c r="D2211" s="1" t="s">
        <v>2619</v>
      </c>
      <c r="K2211" s="1">
        <v>302</v>
      </c>
      <c r="L2211" s="1">
        <v>348</v>
      </c>
      <c r="M2211" s="1">
        <v>311</v>
      </c>
      <c r="T2211" s="1">
        <v>961</v>
      </c>
    </row>
    <row r="2212" spans="1:20" x14ac:dyDescent="0.25">
      <c r="A2212" s="1" t="s">
        <v>2574</v>
      </c>
      <c r="B2212" s="1" t="s">
        <v>2575</v>
      </c>
      <c r="C2212" s="1" t="s">
        <v>1692</v>
      </c>
      <c r="D2212" s="1" t="s">
        <v>2620</v>
      </c>
      <c r="E2212" s="1">
        <v>145</v>
      </c>
      <c r="F2212" s="1">
        <v>133</v>
      </c>
      <c r="G2212" s="1">
        <v>92</v>
      </c>
      <c r="H2212" s="1">
        <v>113</v>
      </c>
      <c r="I2212" s="1">
        <v>93</v>
      </c>
      <c r="J2212" s="1">
        <v>102</v>
      </c>
      <c r="T2212" s="1">
        <v>678</v>
      </c>
    </row>
    <row r="2213" spans="1:20" x14ac:dyDescent="0.25">
      <c r="A2213" s="1" t="s">
        <v>2574</v>
      </c>
      <c r="B2213" s="1" t="s">
        <v>2575</v>
      </c>
      <c r="C2213" s="1" t="s">
        <v>101</v>
      </c>
      <c r="D2213" s="1" t="s">
        <v>2621</v>
      </c>
      <c r="K2213" s="1">
        <v>301</v>
      </c>
      <c r="L2213" s="1">
        <v>324</v>
      </c>
      <c r="M2213" s="1">
        <v>345</v>
      </c>
      <c r="T2213" s="1">
        <v>970</v>
      </c>
    </row>
    <row r="2214" spans="1:20" x14ac:dyDescent="0.25">
      <c r="A2214" s="1" t="s">
        <v>2574</v>
      </c>
      <c r="B2214" s="1" t="s">
        <v>2575</v>
      </c>
      <c r="C2214" s="1" t="s">
        <v>103</v>
      </c>
      <c r="D2214" s="1" t="s">
        <v>2622</v>
      </c>
      <c r="E2214" s="1">
        <v>97</v>
      </c>
      <c r="F2214" s="1">
        <v>94</v>
      </c>
      <c r="G2214" s="1">
        <v>72</v>
      </c>
      <c r="H2214" s="1">
        <v>86</v>
      </c>
      <c r="I2214" s="1">
        <v>86</v>
      </c>
      <c r="J2214" s="1">
        <v>85</v>
      </c>
      <c r="T2214" s="1">
        <v>520</v>
      </c>
    </row>
    <row r="2215" spans="1:20" x14ac:dyDescent="0.25">
      <c r="A2215" s="1" t="s">
        <v>2574</v>
      </c>
      <c r="B2215" s="1" t="s">
        <v>2575</v>
      </c>
      <c r="C2215" s="1" t="s">
        <v>724</v>
      </c>
      <c r="D2215" s="1" t="s">
        <v>2623</v>
      </c>
      <c r="E2215" s="1">
        <v>113</v>
      </c>
      <c r="F2215" s="1">
        <v>112</v>
      </c>
      <c r="G2215" s="1">
        <v>105</v>
      </c>
      <c r="H2215" s="1">
        <v>84</v>
      </c>
      <c r="I2215" s="1">
        <v>105</v>
      </c>
      <c r="J2215" s="1">
        <v>124</v>
      </c>
      <c r="T2215" s="1">
        <v>643</v>
      </c>
    </row>
    <row r="2216" spans="1:20" x14ac:dyDescent="0.25">
      <c r="A2216" s="1" t="s">
        <v>2574</v>
      </c>
      <c r="B2216" s="1" t="s">
        <v>2575</v>
      </c>
      <c r="C2216" s="1" t="s">
        <v>1237</v>
      </c>
      <c r="D2216" s="1" t="s">
        <v>2624</v>
      </c>
      <c r="K2216" s="1">
        <v>235</v>
      </c>
      <c r="L2216" s="1">
        <v>240</v>
      </c>
      <c r="M2216" s="1">
        <v>299</v>
      </c>
      <c r="T2216" s="1">
        <v>774</v>
      </c>
    </row>
    <row r="2217" spans="1:20" x14ac:dyDescent="0.25">
      <c r="A2217" s="1" t="s">
        <v>2574</v>
      </c>
      <c r="B2217" s="1" t="s">
        <v>2575</v>
      </c>
      <c r="C2217" s="1" t="s">
        <v>105</v>
      </c>
      <c r="D2217" s="1" t="s">
        <v>2625</v>
      </c>
      <c r="K2217" s="1">
        <v>257</v>
      </c>
      <c r="L2217" s="1">
        <v>256</v>
      </c>
      <c r="M2217" s="1">
        <v>253</v>
      </c>
      <c r="T2217" s="1">
        <v>766</v>
      </c>
    </row>
    <row r="2218" spans="1:20" x14ac:dyDescent="0.25">
      <c r="A2218" s="1" t="s">
        <v>2574</v>
      </c>
      <c r="B2218" s="1" t="s">
        <v>2575</v>
      </c>
      <c r="C2218" s="1" t="s">
        <v>728</v>
      </c>
      <c r="D2218" s="1" t="s">
        <v>2626</v>
      </c>
      <c r="K2218" s="1">
        <v>222</v>
      </c>
      <c r="L2218" s="1">
        <v>202</v>
      </c>
      <c r="M2218" s="1">
        <v>203</v>
      </c>
      <c r="T2218" s="1">
        <v>627</v>
      </c>
    </row>
    <row r="2219" spans="1:20" x14ac:dyDescent="0.25">
      <c r="A2219" s="1" t="s">
        <v>2574</v>
      </c>
      <c r="B2219" s="1" t="s">
        <v>2575</v>
      </c>
      <c r="C2219" s="1" t="s">
        <v>107</v>
      </c>
      <c r="D2219" s="1" t="s">
        <v>2627</v>
      </c>
      <c r="E2219" s="1">
        <v>66</v>
      </c>
      <c r="F2219" s="1">
        <v>86</v>
      </c>
      <c r="G2219" s="1">
        <v>95</v>
      </c>
      <c r="H2219" s="1">
        <v>81</v>
      </c>
      <c r="I2219" s="1">
        <v>79</v>
      </c>
      <c r="J2219" s="1">
        <v>60</v>
      </c>
      <c r="T2219" s="1">
        <v>467</v>
      </c>
    </row>
    <row r="2220" spans="1:20" x14ac:dyDescent="0.25">
      <c r="A2220" s="1" t="s">
        <v>2574</v>
      </c>
      <c r="B2220" s="1" t="s">
        <v>2575</v>
      </c>
      <c r="C2220" s="1" t="s">
        <v>731</v>
      </c>
      <c r="D2220" s="1" t="s">
        <v>2628</v>
      </c>
      <c r="K2220" s="1">
        <v>370</v>
      </c>
      <c r="L2220" s="1">
        <v>395</v>
      </c>
      <c r="M2220" s="1">
        <v>421</v>
      </c>
      <c r="T2220" s="1">
        <v>1186</v>
      </c>
    </row>
    <row r="2221" spans="1:20" x14ac:dyDescent="0.25">
      <c r="A2221" s="1" t="s">
        <v>2574</v>
      </c>
      <c r="B2221" s="1" t="s">
        <v>2575</v>
      </c>
      <c r="C2221" s="1" t="s">
        <v>294</v>
      </c>
      <c r="D2221" s="1" t="s">
        <v>2629</v>
      </c>
      <c r="K2221" s="1">
        <v>232</v>
      </c>
      <c r="L2221" s="1">
        <v>296</v>
      </c>
      <c r="M2221" s="1">
        <v>240</v>
      </c>
      <c r="T2221" s="1">
        <v>768</v>
      </c>
    </row>
    <row r="2222" spans="1:20" x14ac:dyDescent="0.25">
      <c r="A2222" s="1" t="s">
        <v>2574</v>
      </c>
      <c r="B2222" s="1" t="s">
        <v>2575</v>
      </c>
      <c r="C2222" s="1" t="s">
        <v>296</v>
      </c>
      <c r="D2222" s="1" t="s">
        <v>2630</v>
      </c>
      <c r="K2222" s="1">
        <v>334</v>
      </c>
      <c r="L2222" s="1">
        <v>286</v>
      </c>
      <c r="M2222" s="1">
        <v>301</v>
      </c>
      <c r="T2222" s="1">
        <v>921</v>
      </c>
    </row>
    <row r="2223" spans="1:20" x14ac:dyDescent="0.25">
      <c r="A2223" s="1" t="s">
        <v>2574</v>
      </c>
      <c r="B2223" s="1" t="s">
        <v>2575</v>
      </c>
      <c r="C2223" s="1" t="s">
        <v>740</v>
      </c>
      <c r="D2223" s="1" t="s">
        <v>2631</v>
      </c>
      <c r="N2223" s="1">
        <v>482</v>
      </c>
      <c r="O2223" s="1">
        <v>425</v>
      </c>
      <c r="P2223" s="1">
        <v>381</v>
      </c>
      <c r="Q2223" s="1">
        <v>342</v>
      </c>
      <c r="T2223" s="1">
        <v>1630</v>
      </c>
    </row>
    <row r="2224" spans="1:20" x14ac:dyDescent="0.25">
      <c r="A2224" s="1" t="s">
        <v>2574</v>
      </c>
      <c r="B2224" s="1" t="s">
        <v>2575</v>
      </c>
      <c r="C2224" s="1" t="s">
        <v>298</v>
      </c>
      <c r="D2224" s="1" t="s">
        <v>2632</v>
      </c>
      <c r="N2224" s="1">
        <v>753</v>
      </c>
      <c r="O2224" s="1">
        <v>690</v>
      </c>
      <c r="P2224" s="1">
        <v>505</v>
      </c>
      <c r="Q2224" s="1">
        <v>524</v>
      </c>
      <c r="T2224" s="1">
        <v>2472</v>
      </c>
    </row>
    <row r="2225" spans="1:20" x14ac:dyDescent="0.25">
      <c r="A2225" s="1" t="s">
        <v>2574</v>
      </c>
      <c r="B2225" s="1" t="s">
        <v>2575</v>
      </c>
      <c r="C2225" s="1" t="s">
        <v>743</v>
      </c>
      <c r="D2225" s="1" t="s">
        <v>2633</v>
      </c>
      <c r="E2225" s="1">
        <v>73</v>
      </c>
      <c r="F2225" s="1">
        <v>77</v>
      </c>
      <c r="G2225" s="1">
        <v>72</v>
      </c>
      <c r="H2225" s="1">
        <v>80</v>
      </c>
      <c r="I2225" s="1">
        <v>83</v>
      </c>
      <c r="J2225" s="1">
        <v>89</v>
      </c>
      <c r="T2225" s="1">
        <v>474</v>
      </c>
    </row>
    <row r="2226" spans="1:20" x14ac:dyDescent="0.25">
      <c r="A2226" s="1" t="s">
        <v>2574</v>
      </c>
      <c r="B2226" s="1" t="s">
        <v>2575</v>
      </c>
      <c r="C2226" s="1" t="s">
        <v>745</v>
      </c>
      <c r="D2226" s="1" t="s">
        <v>2634</v>
      </c>
      <c r="E2226" s="1">
        <v>107</v>
      </c>
      <c r="F2226" s="1">
        <v>111</v>
      </c>
      <c r="G2226" s="1">
        <v>92</v>
      </c>
      <c r="H2226" s="1">
        <v>110</v>
      </c>
      <c r="I2226" s="1">
        <v>98</v>
      </c>
      <c r="J2226" s="1">
        <v>105</v>
      </c>
      <c r="T2226" s="1">
        <v>623</v>
      </c>
    </row>
    <row r="2227" spans="1:20" x14ac:dyDescent="0.25">
      <c r="A2227" s="1" t="s">
        <v>2574</v>
      </c>
      <c r="B2227" s="1" t="s">
        <v>2575</v>
      </c>
      <c r="C2227" s="1" t="s">
        <v>747</v>
      </c>
      <c r="D2227" s="1" t="s">
        <v>2635</v>
      </c>
      <c r="E2227" s="1">
        <v>84</v>
      </c>
      <c r="F2227" s="1">
        <v>75</v>
      </c>
      <c r="G2227" s="1">
        <v>69</v>
      </c>
      <c r="H2227" s="1">
        <v>77</v>
      </c>
      <c r="I2227" s="1">
        <v>84</v>
      </c>
      <c r="J2227" s="1">
        <v>63</v>
      </c>
      <c r="T2227" s="1">
        <v>452</v>
      </c>
    </row>
    <row r="2228" spans="1:20" x14ac:dyDescent="0.25">
      <c r="A2228" s="1" t="s">
        <v>2574</v>
      </c>
      <c r="B2228" s="1" t="s">
        <v>2575</v>
      </c>
      <c r="C2228" s="1" t="s">
        <v>300</v>
      </c>
      <c r="D2228" s="1" t="s">
        <v>2636</v>
      </c>
      <c r="E2228" s="1">
        <v>50</v>
      </c>
      <c r="F2228" s="1">
        <v>54</v>
      </c>
      <c r="G2228" s="1">
        <v>58</v>
      </c>
      <c r="H2228" s="1">
        <v>60</v>
      </c>
      <c r="I2228" s="1">
        <v>68</v>
      </c>
      <c r="J2228" s="1">
        <v>84</v>
      </c>
      <c r="T2228" s="1">
        <v>374</v>
      </c>
    </row>
    <row r="2229" spans="1:20" x14ac:dyDescent="0.25">
      <c r="A2229" s="1" t="s">
        <v>2574</v>
      </c>
      <c r="B2229" s="1" t="s">
        <v>2575</v>
      </c>
      <c r="C2229" s="1" t="s">
        <v>750</v>
      </c>
      <c r="D2229" s="1" t="s">
        <v>2637</v>
      </c>
      <c r="E2229" s="1">
        <v>66</v>
      </c>
      <c r="F2229" s="1">
        <v>85</v>
      </c>
      <c r="G2229" s="1">
        <v>87</v>
      </c>
      <c r="H2229" s="1">
        <v>95</v>
      </c>
      <c r="I2229" s="1">
        <v>81</v>
      </c>
      <c r="J2229" s="1">
        <v>86</v>
      </c>
      <c r="T2229" s="1">
        <v>500</v>
      </c>
    </row>
    <row r="2230" spans="1:20" x14ac:dyDescent="0.25">
      <c r="A2230" s="1" t="s">
        <v>2574</v>
      </c>
      <c r="B2230" s="1" t="s">
        <v>2575</v>
      </c>
      <c r="C2230" s="1" t="s">
        <v>302</v>
      </c>
      <c r="D2230" s="1" t="s">
        <v>2638</v>
      </c>
      <c r="E2230" s="1">
        <v>105</v>
      </c>
      <c r="F2230" s="1">
        <v>96</v>
      </c>
      <c r="G2230" s="1">
        <v>101</v>
      </c>
      <c r="H2230" s="1">
        <v>107</v>
      </c>
      <c r="I2230" s="1">
        <v>83</v>
      </c>
      <c r="J2230" s="1">
        <v>112</v>
      </c>
      <c r="T2230" s="1">
        <v>604</v>
      </c>
    </row>
    <row r="2231" spans="1:20" x14ac:dyDescent="0.25">
      <c r="A2231" s="1" t="s">
        <v>2574</v>
      </c>
      <c r="B2231" s="1" t="s">
        <v>2575</v>
      </c>
      <c r="C2231" s="1" t="s">
        <v>756</v>
      </c>
      <c r="D2231" s="1" t="s">
        <v>2639</v>
      </c>
      <c r="K2231" s="1">
        <v>372</v>
      </c>
      <c r="L2231" s="1">
        <v>401</v>
      </c>
      <c r="M2231" s="1">
        <v>396</v>
      </c>
      <c r="T2231" s="1">
        <v>1169</v>
      </c>
    </row>
    <row r="2232" spans="1:20" x14ac:dyDescent="0.25">
      <c r="A2232" s="1" t="s">
        <v>2574</v>
      </c>
      <c r="B2232" s="1" t="s">
        <v>2575</v>
      </c>
      <c r="C2232" s="1" t="s">
        <v>308</v>
      </c>
      <c r="D2232" s="1" t="s">
        <v>2640</v>
      </c>
      <c r="N2232" s="1">
        <v>513</v>
      </c>
      <c r="O2232" s="1">
        <v>432</v>
      </c>
      <c r="P2232" s="1">
        <v>364</v>
      </c>
      <c r="Q2232" s="1">
        <v>625</v>
      </c>
      <c r="T2232" s="1">
        <v>1934</v>
      </c>
    </row>
    <row r="2233" spans="1:20" x14ac:dyDescent="0.25">
      <c r="A2233" s="1" t="s">
        <v>2574</v>
      </c>
      <c r="B2233" s="1" t="s">
        <v>2575</v>
      </c>
      <c r="C2233" s="1" t="s">
        <v>1776</v>
      </c>
      <c r="D2233" s="1" t="s">
        <v>2641</v>
      </c>
      <c r="K2233" s="1">
        <v>308</v>
      </c>
      <c r="L2233" s="1">
        <v>267</v>
      </c>
      <c r="M2233" s="1">
        <v>270</v>
      </c>
      <c r="T2233" s="1">
        <v>845</v>
      </c>
    </row>
    <row r="2234" spans="1:20" x14ac:dyDescent="0.25">
      <c r="A2234" s="1" t="s">
        <v>2574</v>
      </c>
      <c r="B2234" s="1" t="s">
        <v>2575</v>
      </c>
      <c r="C2234" s="1" t="s">
        <v>312</v>
      </c>
      <c r="D2234" s="1" t="s">
        <v>2642</v>
      </c>
      <c r="N2234" s="1">
        <v>524</v>
      </c>
      <c r="O2234" s="1">
        <v>442</v>
      </c>
      <c r="P2234" s="1">
        <v>352</v>
      </c>
      <c r="Q2234" s="1">
        <v>347</v>
      </c>
      <c r="T2234" s="1">
        <v>1665</v>
      </c>
    </row>
    <row r="2235" spans="1:20" x14ac:dyDescent="0.25">
      <c r="A2235" s="1" t="s">
        <v>2574</v>
      </c>
      <c r="B2235" s="1" t="s">
        <v>2575</v>
      </c>
      <c r="C2235" s="1" t="s">
        <v>1257</v>
      </c>
      <c r="D2235" s="1" t="s">
        <v>2643</v>
      </c>
      <c r="N2235" s="1">
        <v>485</v>
      </c>
      <c r="O2235" s="1">
        <v>542</v>
      </c>
      <c r="P2235" s="1">
        <v>542</v>
      </c>
      <c r="Q2235" s="1">
        <v>486</v>
      </c>
      <c r="T2235" s="1">
        <v>2055</v>
      </c>
    </row>
    <row r="2236" spans="1:20" x14ac:dyDescent="0.25">
      <c r="A2236" s="1" t="s">
        <v>2574</v>
      </c>
      <c r="B2236" s="1" t="s">
        <v>2575</v>
      </c>
      <c r="C2236" s="1" t="s">
        <v>1129</v>
      </c>
      <c r="D2236" s="1" t="s">
        <v>2644</v>
      </c>
      <c r="K2236" s="1">
        <v>3</v>
      </c>
      <c r="L2236" s="1">
        <v>11</v>
      </c>
      <c r="M2236" s="1">
        <v>15</v>
      </c>
      <c r="T2236" s="1">
        <v>29</v>
      </c>
    </row>
    <row r="2237" spans="1:20" x14ac:dyDescent="0.25">
      <c r="A2237" s="1" t="s">
        <v>2574</v>
      </c>
      <c r="B2237" s="1" t="s">
        <v>2575</v>
      </c>
      <c r="C2237" s="1" t="s">
        <v>1259</v>
      </c>
      <c r="D2237" s="1" t="s">
        <v>2645</v>
      </c>
      <c r="E2237" s="1">
        <v>87</v>
      </c>
      <c r="F2237" s="1">
        <v>76</v>
      </c>
      <c r="G2237" s="1">
        <v>94</v>
      </c>
      <c r="H2237" s="1">
        <v>93</v>
      </c>
      <c r="I2237" s="1">
        <v>121</v>
      </c>
      <c r="J2237" s="1">
        <v>134</v>
      </c>
      <c r="T2237" s="1">
        <v>605</v>
      </c>
    </row>
    <row r="2238" spans="1:20" x14ac:dyDescent="0.25">
      <c r="A2238" s="1" t="s">
        <v>2574</v>
      </c>
      <c r="B2238" s="1" t="s">
        <v>2575</v>
      </c>
      <c r="C2238" s="1" t="s">
        <v>769</v>
      </c>
      <c r="D2238" s="1" t="s">
        <v>2646</v>
      </c>
      <c r="E2238" s="1">
        <v>90</v>
      </c>
      <c r="F2238" s="1">
        <v>101</v>
      </c>
      <c r="G2238" s="1">
        <v>85</v>
      </c>
      <c r="H2238" s="1">
        <v>96</v>
      </c>
      <c r="I2238" s="1">
        <v>83</v>
      </c>
      <c r="J2238" s="1">
        <v>88</v>
      </c>
      <c r="T2238" s="1">
        <v>543</v>
      </c>
    </row>
    <row r="2239" spans="1:20" x14ac:dyDescent="0.25">
      <c r="A2239" s="1" t="s">
        <v>2574</v>
      </c>
      <c r="B2239" s="1" t="s">
        <v>2575</v>
      </c>
      <c r="C2239" s="1" t="s">
        <v>1475</v>
      </c>
      <c r="D2239" s="1" t="s">
        <v>2647</v>
      </c>
      <c r="N2239" s="1">
        <v>479</v>
      </c>
      <c r="O2239" s="1">
        <v>484</v>
      </c>
      <c r="P2239" s="1">
        <v>531</v>
      </c>
      <c r="Q2239" s="1">
        <v>506</v>
      </c>
      <c r="T2239" s="1">
        <v>2000</v>
      </c>
    </row>
    <row r="2240" spans="1:20" x14ac:dyDescent="0.25">
      <c r="A2240" s="1" t="s">
        <v>2574</v>
      </c>
      <c r="B2240" s="1" t="s">
        <v>2575</v>
      </c>
      <c r="C2240" s="1" t="s">
        <v>1006</v>
      </c>
      <c r="D2240" s="1" t="s">
        <v>2648</v>
      </c>
      <c r="E2240" s="1">
        <v>69</v>
      </c>
      <c r="F2240" s="1">
        <v>67</v>
      </c>
      <c r="G2240" s="1">
        <v>76</v>
      </c>
      <c r="H2240" s="1">
        <v>71</v>
      </c>
      <c r="I2240" s="1">
        <v>74</v>
      </c>
      <c r="J2240" s="1">
        <v>80</v>
      </c>
      <c r="K2240" s="1">
        <v>66</v>
      </c>
      <c r="L2240" s="1">
        <v>48</v>
      </c>
      <c r="M2240" s="1">
        <v>64</v>
      </c>
      <c r="T2240" s="1">
        <v>615</v>
      </c>
    </row>
    <row r="2241" spans="1:20" x14ac:dyDescent="0.25">
      <c r="A2241" s="1" t="s">
        <v>2574</v>
      </c>
      <c r="B2241" s="1" t="s">
        <v>2575</v>
      </c>
      <c r="C2241" s="1" t="s">
        <v>1478</v>
      </c>
      <c r="D2241" s="1" t="s">
        <v>2649</v>
      </c>
      <c r="E2241" s="1">
        <v>106</v>
      </c>
      <c r="F2241" s="1">
        <v>104</v>
      </c>
      <c r="G2241" s="1">
        <v>98</v>
      </c>
      <c r="H2241" s="1">
        <v>137</v>
      </c>
      <c r="I2241" s="1">
        <v>117</v>
      </c>
      <c r="J2241" s="1">
        <v>151</v>
      </c>
      <c r="T2241" s="1">
        <v>713</v>
      </c>
    </row>
    <row r="2242" spans="1:20" x14ac:dyDescent="0.25">
      <c r="A2242" s="1" t="s">
        <v>2574</v>
      </c>
      <c r="B2242" s="1" t="s">
        <v>2575</v>
      </c>
      <c r="C2242" s="1" t="s">
        <v>314</v>
      </c>
      <c r="D2242" s="1" t="s">
        <v>349</v>
      </c>
      <c r="K2242" s="1">
        <v>315</v>
      </c>
      <c r="L2242" s="1">
        <v>319</v>
      </c>
      <c r="M2242" s="1">
        <v>367</v>
      </c>
      <c r="T2242" s="1">
        <v>1001</v>
      </c>
    </row>
    <row r="2243" spans="1:20" x14ac:dyDescent="0.25">
      <c r="A2243" s="1" t="s">
        <v>2574</v>
      </c>
      <c r="B2243" s="1" t="s">
        <v>2575</v>
      </c>
      <c r="C2243" s="1" t="s">
        <v>1785</v>
      </c>
      <c r="D2243" s="1" t="s">
        <v>2650</v>
      </c>
      <c r="N2243" s="1">
        <v>467</v>
      </c>
      <c r="O2243" s="1">
        <v>473</v>
      </c>
      <c r="P2243" s="1">
        <v>445</v>
      </c>
      <c r="Q2243" s="1">
        <v>420</v>
      </c>
      <c r="T2243" s="1">
        <v>1805</v>
      </c>
    </row>
    <row r="2244" spans="1:20" x14ac:dyDescent="0.25">
      <c r="A2244" s="1" t="s">
        <v>2574</v>
      </c>
      <c r="B2244" s="1" t="s">
        <v>2575</v>
      </c>
      <c r="C2244" s="1" t="s">
        <v>771</v>
      </c>
      <c r="D2244" s="1" t="s">
        <v>2651</v>
      </c>
      <c r="E2244" s="1">
        <v>82</v>
      </c>
      <c r="F2244" s="1">
        <v>95</v>
      </c>
      <c r="G2244" s="1">
        <v>90</v>
      </c>
      <c r="H2244" s="1">
        <v>86</v>
      </c>
      <c r="I2244" s="1">
        <v>72</v>
      </c>
      <c r="J2244" s="1">
        <v>84</v>
      </c>
      <c r="T2244" s="1">
        <v>509</v>
      </c>
    </row>
    <row r="2245" spans="1:20" x14ac:dyDescent="0.25">
      <c r="A2245" s="1" t="s">
        <v>2574</v>
      </c>
      <c r="B2245" s="1" t="s">
        <v>2575</v>
      </c>
      <c r="C2245" s="1" t="s">
        <v>1788</v>
      </c>
      <c r="D2245" s="1" t="s">
        <v>2652</v>
      </c>
      <c r="E2245" s="1">
        <v>165</v>
      </c>
      <c r="F2245" s="1">
        <v>148</v>
      </c>
      <c r="G2245" s="1">
        <v>141</v>
      </c>
      <c r="H2245" s="1">
        <v>161</v>
      </c>
      <c r="I2245" s="1">
        <v>153</v>
      </c>
      <c r="J2245" s="1">
        <v>139</v>
      </c>
      <c r="T2245" s="1">
        <v>907</v>
      </c>
    </row>
    <row r="2246" spans="1:20" x14ac:dyDescent="0.25">
      <c r="A2246" s="1" t="s">
        <v>2574</v>
      </c>
      <c r="B2246" s="1" t="s">
        <v>2575</v>
      </c>
      <c r="C2246" s="1" t="s">
        <v>773</v>
      </c>
      <c r="D2246" s="1" t="s">
        <v>1246</v>
      </c>
      <c r="E2246" s="1">
        <v>85</v>
      </c>
      <c r="F2246" s="1">
        <v>100</v>
      </c>
      <c r="G2246" s="1">
        <v>104</v>
      </c>
      <c r="H2246" s="1">
        <v>102</v>
      </c>
      <c r="I2246" s="1">
        <v>100</v>
      </c>
      <c r="J2246" s="1">
        <v>109</v>
      </c>
      <c r="T2246" s="1">
        <v>600</v>
      </c>
    </row>
    <row r="2247" spans="1:20" x14ac:dyDescent="0.25">
      <c r="A2247" s="1" t="s">
        <v>2574</v>
      </c>
      <c r="B2247" s="1" t="s">
        <v>2575</v>
      </c>
      <c r="C2247" s="1" t="s">
        <v>775</v>
      </c>
      <c r="D2247" s="1" t="s">
        <v>2653</v>
      </c>
      <c r="E2247" s="1">
        <v>122</v>
      </c>
      <c r="F2247" s="1">
        <v>121</v>
      </c>
      <c r="G2247" s="1">
        <v>130</v>
      </c>
      <c r="H2247" s="1">
        <v>128</v>
      </c>
      <c r="I2247" s="1">
        <v>140</v>
      </c>
      <c r="J2247" s="1">
        <v>146</v>
      </c>
      <c r="T2247" s="1">
        <v>787</v>
      </c>
    </row>
    <row r="2248" spans="1:20" x14ac:dyDescent="0.25">
      <c r="A2248" s="1" t="s">
        <v>2574</v>
      </c>
      <c r="B2248" s="1" t="s">
        <v>2575</v>
      </c>
      <c r="C2248" s="1" t="s">
        <v>111</v>
      </c>
      <c r="D2248" s="1" t="s">
        <v>2654</v>
      </c>
      <c r="K2248" s="1">
        <v>316</v>
      </c>
      <c r="L2248" s="1">
        <v>349</v>
      </c>
      <c r="M2248" s="1">
        <v>328</v>
      </c>
      <c r="T2248" s="1">
        <v>993</v>
      </c>
    </row>
    <row r="2249" spans="1:20" x14ac:dyDescent="0.25">
      <c r="A2249" s="1" t="s">
        <v>2574</v>
      </c>
      <c r="B2249" s="1" t="s">
        <v>2575</v>
      </c>
      <c r="C2249" s="1" t="s">
        <v>317</v>
      </c>
      <c r="D2249" s="1" t="s">
        <v>2655</v>
      </c>
      <c r="E2249" s="1">
        <v>113</v>
      </c>
      <c r="F2249" s="1">
        <v>149</v>
      </c>
      <c r="G2249" s="1">
        <v>142</v>
      </c>
      <c r="H2249" s="1">
        <v>138</v>
      </c>
      <c r="I2249" s="1">
        <v>143</v>
      </c>
      <c r="J2249" s="1">
        <v>149</v>
      </c>
      <c r="T2249" s="1">
        <v>834</v>
      </c>
    </row>
    <row r="2250" spans="1:20" x14ac:dyDescent="0.25">
      <c r="A2250" s="1" t="s">
        <v>2574</v>
      </c>
      <c r="B2250" s="1" t="s">
        <v>2575</v>
      </c>
      <c r="C2250" s="1" t="s">
        <v>778</v>
      </c>
      <c r="D2250" s="1" t="s">
        <v>2656</v>
      </c>
      <c r="E2250" s="1">
        <v>80</v>
      </c>
      <c r="F2250" s="1">
        <v>76</v>
      </c>
      <c r="G2250" s="1">
        <v>86</v>
      </c>
      <c r="H2250" s="1">
        <v>79</v>
      </c>
      <c r="I2250" s="1">
        <v>79</v>
      </c>
      <c r="J2250" s="1">
        <v>74</v>
      </c>
      <c r="T2250" s="1">
        <v>474</v>
      </c>
    </row>
    <row r="2251" spans="1:20" x14ac:dyDescent="0.25">
      <c r="A2251" s="1" t="s">
        <v>2574</v>
      </c>
      <c r="B2251" s="1" t="s">
        <v>2575</v>
      </c>
      <c r="C2251" s="1" t="s">
        <v>1011</v>
      </c>
      <c r="D2251" s="1" t="s">
        <v>2657</v>
      </c>
      <c r="E2251" s="1">
        <v>81</v>
      </c>
      <c r="F2251" s="1">
        <v>97</v>
      </c>
      <c r="G2251" s="1">
        <v>90</v>
      </c>
      <c r="H2251" s="1">
        <v>105</v>
      </c>
      <c r="I2251" s="1">
        <v>102</v>
      </c>
      <c r="J2251" s="1">
        <v>105</v>
      </c>
      <c r="T2251" s="1">
        <v>580</v>
      </c>
    </row>
    <row r="2252" spans="1:20" x14ac:dyDescent="0.25">
      <c r="A2252" s="1" t="s">
        <v>2574</v>
      </c>
      <c r="B2252" s="1" t="s">
        <v>2575</v>
      </c>
      <c r="C2252" s="1" t="s">
        <v>780</v>
      </c>
      <c r="D2252" s="1" t="s">
        <v>2658</v>
      </c>
      <c r="E2252" s="1">
        <v>74</v>
      </c>
      <c r="F2252" s="1">
        <v>111</v>
      </c>
      <c r="G2252" s="1">
        <v>99</v>
      </c>
      <c r="H2252" s="1">
        <v>120</v>
      </c>
      <c r="I2252" s="1">
        <v>100</v>
      </c>
      <c r="J2252" s="1">
        <v>125</v>
      </c>
      <c r="T2252" s="1">
        <v>629</v>
      </c>
    </row>
    <row r="2253" spans="1:20" x14ac:dyDescent="0.25">
      <c r="A2253" s="1" t="s">
        <v>2574</v>
      </c>
      <c r="B2253" s="1" t="s">
        <v>2575</v>
      </c>
      <c r="C2253" s="1" t="s">
        <v>782</v>
      </c>
      <c r="D2253" s="1" t="s">
        <v>2659</v>
      </c>
      <c r="N2253" s="1">
        <v>522</v>
      </c>
      <c r="O2253" s="1">
        <v>530</v>
      </c>
      <c r="P2253" s="1">
        <v>571</v>
      </c>
      <c r="Q2253" s="1">
        <v>513</v>
      </c>
      <c r="T2253" s="1">
        <v>2136</v>
      </c>
    </row>
    <row r="2254" spans="1:20" x14ac:dyDescent="0.25">
      <c r="A2254" s="1" t="s">
        <v>2574</v>
      </c>
      <c r="B2254" s="1" t="s">
        <v>2575</v>
      </c>
      <c r="C2254" s="1" t="s">
        <v>1133</v>
      </c>
      <c r="D2254" s="1" t="s">
        <v>2660</v>
      </c>
      <c r="E2254" s="1">
        <v>78</v>
      </c>
      <c r="F2254" s="1">
        <v>77</v>
      </c>
      <c r="G2254" s="1">
        <v>81</v>
      </c>
      <c r="H2254" s="1">
        <v>91</v>
      </c>
      <c r="I2254" s="1">
        <v>85</v>
      </c>
      <c r="J2254" s="1">
        <v>102</v>
      </c>
      <c r="T2254" s="1">
        <v>514</v>
      </c>
    </row>
    <row r="2255" spans="1:20" x14ac:dyDescent="0.25">
      <c r="A2255" s="1" t="s">
        <v>2574</v>
      </c>
      <c r="B2255" s="1" t="s">
        <v>2575</v>
      </c>
      <c r="C2255" s="1" t="s">
        <v>1014</v>
      </c>
      <c r="D2255" s="1" t="s">
        <v>2661</v>
      </c>
      <c r="E2255" s="1">
        <v>119</v>
      </c>
      <c r="F2255" s="1">
        <v>144</v>
      </c>
      <c r="G2255" s="1">
        <v>148</v>
      </c>
      <c r="H2255" s="1">
        <v>171</v>
      </c>
      <c r="I2255" s="1">
        <v>154</v>
      </c>
      <c r="J2255" s="1">
        <v>174</v>
      </c>
      <c r="T2255" s="1">
        <v>910</v>
      </c>
    </row>
    <row r="2256" spans="1:20" x14ac:dyDescent="0.25">
      <c r="A2256" s="1" t="s">
        <v>2574</v>
      </c>
      <c r="B2256" s="1" t="s">
        <v>2575</v>
      </c>
      <c r="C2256" s="1" t="s">
        <v>1266</v>
      </c>
      <c r="D2256" s="1" t="s">
        <v>2662</v>
      </c>
      <c r="K2256" s="1">
        <v>302</v>
      </c>
      <c r="L2256" s="1">
        <v>310</v>
      </c>
      <c r="M2256" s="1">
        <v>326</v>
      </c>
      <c r="T2256" s="1">
        <v>938</v>
      </c>
    </row>
    <row r="2257" spans="1:20" x14ac:dyDescent="0.25">
      <c r="A2257" s="1" t="s">
        <v>2574</v>
      </c>
      <c r="B2257" s="1" t="s">
        <v>2575</v>
      </c>
      <c r="C2257" s="1" t="s">
        <v>784</v>
      </c>
      <c r="D2257" s="1" t="s">
        <v>2663</v>
      </c>
      <c r="E2257" s="1">
        <v>99</v>
      </c>
      <c r="F2257" s="1">
        <v>114</v>
      </c>
      <c r="G2257" s="1">
        <v>117</v>
      </c>
      <c r="H2257" s="1">
        <v>117</v>
      </c>
      <c r="I2257" s="1">
        <v>114</v>
      </c>
      <c r="J2257" s="1">
        <v>140</v>
      </c>
      <c r="T2257" s="1">
        <v>701</v>
      </c>
    </row>
    <row r="2258" spans="1:20" x14ac:dyDescent="0.25">
      <c r="A2258" s="1" t="s">
        <v>2574</v>
      </c>
      <c r="B2258" s="1" t="s">
        <v>2575</v>
      </c>
      <c r="C2258" s="1" t="s">
        <v>786</v>
      </c>
      <c r="D2258" s="1" t="s">
        <v>2664</v>
      </c>
      <c r="E2258" s="1">
        <v>73</v>
      </c>
      <c r="F2258" s="1">
        <v>75</v>
      </c>
      <c r="G2258" s="1">
        <v>62</v>
      </c>
      <c r="H2258" s="1">
        <v>60</v>
      </c>
      <c r="I2258" s="1">
        <v>60</v>
      </c>
      <c r="J2258" s="1">
        <v>52</v>
      </c>
      <c r="T2258" s="1">
        <v>382</v>
      </c>
    </row>
    <row r="2259" spans="1:20" x14ac:dyDescent="0.25">
      <c r="A2259" s="1" t="s">
        <v>2574</v>
      </c>
      <c r="B2259" s="1" t="s">
        <v>2575</v>
      </c>
      <c r="C2259" s="1" t="s">
        <v>1019</v>
      </c>
      <c r="D2259" s="1" t="s">
        <v>2665</v>
      </c>
      <c r="E2259" s="1">
        <v>82</v>
      </c>
      <c r="F2259" s="1">
        <v>83</v>
      </c>
      <c r="G2259" s="1">
        <v>92</v>
      </c>
      <c r="H2259" s="1">
        <v>86</v>
      </c>
      <c r="I2259" s="1">
        <v>96</v>
      </c>
      <c r="J2259" s="1">
        <v>89</v>
      </c>
      <c r="T2259" s="1">
        <v>528</v>
      </c>
    </row>
    <row r="2260" spans="1:20" x14ac:dyDescent="0.25">
      <c r="A2260" s="1" t="s">
        <v>2574</v>
      </c>
      <c r="B2260" s="1" t="s">
        <v>2575</v>
      </c>
      <c r="C2260" s="1" t="s">
        <v>1274</v>
      </c>
      <c r="D2260" s="1" t="s">
        <v>2666</v>
      </c>
      <c r="N2260" s="1">
        <v>506</v>
      </c>
      <c r="O2260" s="1">
        <v>439</v>
      </c>
      <c r="P2260" s="1">
        <v>376</v>
      </c>
      <c r="Q2260" s="1">
        <v>375</v>
      </c>
      <c r="T2260" s="1">
        <v>1696</v>
      </c>
    </row>
    <row r="2261" spans="1:20" x14ac:dyDescent="0.25">
      <c r="A2261" s="1" t="s">
        <v>2574</v>
      </c>
      <c r="B2261" s="1" t="s">
        <v>2575</v>
      </c>
      <c r="C2261" s="1" t="s">
        <v>2667</v>
      </c>
      <c r="D2261" s="1" t="s">
        <v>2668</v>
      </c>
      <c r="E2261" s="1">
        <v>101</v>
      </c>
      <c r="F2261" s="1">
        <v>136</v>
      </c>
      <c r="G2261" s="1">
        <v>146</v>
      </c>
      <c r="H2261" s="1">
        <v>137</v>
      </c>
      <c r="I2261" s="1">
        <v>122</v>
      </c>
      <c r="J2261" s="1">
        <v>141</v>
      </c>
      <c r="T2261" s="1">
        <v>783</v>
      </c>
    </row>
    <row r="2262" spans="1:20" x14ac:dyDescent="0.25">
      <c r="A2262" s="1" t="s">
        <v>2574</v>
      </c>
      <c r="B2262" s="1" t="s">
        <v>2575</v>
      </c>
      <c r="C2262" s="1" t="s">
        <v>1136</v>
      </c>
      <c r="D2262" s="1" t="s">
        <v>2669</v>
      </c>
      <c r="E2262" s="1">
        <v>120</v>
      </c>
      <c r="F2262" s="1">
        <v>122</v>
      </c>
      <c r="G2262" s="1">
        <v>104</v>
      </c>
      <c r="H2262" s="1">
        <v>135</v>
      </c>
      <c r="I2262" s="1">
        <v>91</v>
      </c>
      <c r="J2262" s="1">
        <v>103</v>
      </c>
      <c r="T2262" s="1">
        <v>675</v>
      </c>
    </row>
    <row r="2263" spans="1:20" x14ac:dyDescent="0.25">
      <c r="A2263" s="1" t="s">
        <v>2574</v>
      </c>
      <c r="B2263" s="1" t="s">
        <v>2575</v>
      </c>
      <c r="C2263" s="1" t="s">
        <v>1276</v>
      </c>
      <c r="D2263" s="1" t="s">
        <v>2670</v>
      </c>
      <c r="E2263" s="1">
        <v>87</v>
      </c>
      <c r="F2263" s="1">
        <v>99</v>
      </c>
      <c r="G2263" s="1">
        <v>90</v>
      </c>
      <c r="H2263" s="1">
        <v>102</v>
      </c>
      <c r="I2263" s="1">
        <v>103</v>
      </c>
      <c r="J2263" s="1">
        <v>123</v>
      </c>
      <c r="T2263" s="1">
        <v>604</v>
      </c>
    </row>
    <row r="2264" spans="1:20" x14ac:dyDescent="0.25">
      <c r="A2264" s="1" t="s">
        <v>2574</v>
      </c>
      <c r="B2264" s="1" t="s">
        <v>2575</v>
      </c>
      <c r="C2264" s="1" t="s">
        <v>1138</v>
      </c>
      <c r="D2264" s="1" t="s">
        <v>2671</v>
      </c>
      <c r="E2264" s="1">
        <v>55</v>
      </c>
      <c r="F2264" s="1">
        <v>68</v>
      </c>
      <c r="G2264" s="1">
        <v>68</v>
      </c>
      <c r="H2264" s="1">
        <v>59</v>
      </c>
      <c r="I2264" s="1">
        <v>66</v>
      </c>
      <c r="J2264" s="1">
        <v>57</v>
      </c>
      <c r="T2264" s="1">
        <v>373</v>
      </c>
    </row>
    <row r="2265" spans="1:20" x14ac:dyDescent="0.25">
      <c r="A2265" s="1" t="s">
        <v>2574</v>
      </c>
      <c r="B2265" s="1" t="s">
        <v>2575</v>
      </c>
      <c r="C2265" s="1" t="s">
        <v>1805</v>
      </c>
      <c r="D2265" s="1" t="s">
        <v>2672</v>
      </c>
      <c r="K2265" s="1">
        <v>245</v>
      </c>
      <c r="L2265" s="1">
        <v>256</v>
      </c>
      <c r="M2265" s="1">
        <v>286</v>
      </c>
      <c r="T2265" s="1">
        <v>787</v>
      </c>
    </row>
    <row r="2266" spans="1:20" x14ac:dyDescent="0.25">
      <c r="A2266" s="1" t="s">
        <v>2574</v>
      </c>
      <c r="B2266" s="1" t="s">
        <v>2575</v>
      </c>
      <c r="C2266" s="1" t="s">
        <v>1021</v>
      </c>
      <c r="D2266" s="1" t="s">
        <v>2673</v>
      </c>
      <c r="K2266" s="1">
        <v>265</v>
      </c>
      <c r="L2266" s="1">
        <v>294</v>
      </c>
      <c r="M2266" s="1">
        <v>334</v>
      </c>
      <c r="T2266" s="1">
        <v>893</v>
      </c>
    </row>
    <row r="2267" spans="1:20" x14ac:dyDescent="0.25">
      <c r="A2267" s="1" t="s">
        <v>2574</v>
      </c>
      <c r="B2267" s="1" t="s">
        <v>2575</v>
      </c>
      <c r="C2267" s="1" t="s">
        <v>2674</v>
      </c>
      <c r="D2267" s="1" t="s">
        <v>2675</v>
      </c>
      <c r="N2267" s="1">
        <v>729</v>
      </c>
      <c r="O2267" s="1">
        <v>622</v>
      </c>
      <c r="P2267" s="1">
        <v>636</v>
      </c>
      <c r="Q2267" s="1">
        <v>606</v>
      </c>
      <c r="T2267" s="1">
        <v>2593</v>
      </c>
    </row>
    <row r="2268" spans="1:20" x14ac:dyDescent="0.25">
      <c r="A2268" s="1" t="s">
        <v>2574</v>
      </c>
      <c r="B2268" s="1" t="s">
        <v>2575</v>
      </c>
      <c r="C2268" s="1" t="s">
        <v>1807</v>
      </c>
      <c r="D2268" s="1" t="s">
        <v>2676</v>
      </c>
      <c r="E2268" s="1">
        <v>106</v>
      </c>
      <c r="F2268" s="1">
        <v>125</v>
      </c>
      <c r="G2268" s="1">
        <v>88</v>
      </c>
      <c r="H2268" s="1">
        <v>97</v>
      </c>
      <c r="I2268" s="1">
        <v>103</v>
      </c>
      <c r="J2268" s="1">
        <v>110</v>
      </c>
      <c r="T2268" s="1">
        <v>629</v>
      </c>
    </row>
    <row r="2269" spans="1:20" x14ac:dyDescent="0.25">
      <c r="A2269" s="1" t="s">
        <v>2574</v>
      </c>
      <c r="B2269" s="1" t="s">
        <v>2575</v>
      </c>
      <c r="C2269" s="1" t="s">
        <v>1023</v>
      </c>
      <c r="D2269" s="1" t="s">
        <v>2677</v>
      </c>
      <c r="E2269" s="1">
        <v>106</v>
      </c>
      <c r="F2269" s="1">
        <v>105</v>
      </c>
      <c r="G2269" s="1">
        <v>110</v>
      </c>
      <c r="H2269" s="1">
        <v>101</v>
      </c>
      <c r="I2269" s="1">
        <v>103</v>
      </c>
      <c r="J2269" s="1">
        <v>94</v>
      </c>
      <c r="T2269" s="1">
        <v>619</v>
      </c>
    </row>
    <row r="2270" spans="1:20" x14ac:dyDescent="0.25">
      <c r="A2270" s="1" t="s">
        <v>2574</v>
      </c>
      <c r="B2270" s="1" t="s">
        <v>2575</v>
      </c>
      <c r="C2270" s="1" t="s">
        <v>13</v>
      </c>
      <c r="D2270" s="1" t="s">
        <v>2678</v>
      </c>
      <c r="E2270" s="1">
        <v>59</v>
      </c>
      <c r="F2270" s="1">
        <v>89</v>
      </c>
      <c r="G2270" s="1">
        <v>73</v>
      </c>
      <c r="H2270" s="1">
        <v>84</v>
      </c>
      <c r="I2270" s="1">
        <v>82</v>
      </c>
      <c r="J2270" s="1">
        <v>72</v>
      </c>
      <c r="T2270" s="1">
        <v>459</v>
      </c>
    </row>
    <row r="2271" spans="1:20" x14ac:dyDescent="0.25">
      <c r="A2271" s="1" t="s">
        <v>2574</v>
      </c>
      <c r="B2271" s="1" t="s">
        <v>2575</v>
      </c>
      <c r="C2271" s="1" t="s">
        <v>1284</v>
      </c>
      <c r="D2271" s="1" t="s">
        <v>2679</v>
      </c>
      <c r="K2271" s="1">
        <v>333</v>
      </c>
      <c r="L2271" s="1">
        <v>325</v>
      </c>
      <c r="M2271" s="1">
        <v>348</v>
      </c>
      <c r="T2271" s="1">
        <v>1006</v>
      </c>
    </row>
    <row r="2272" spans="1:20" x14ac:dyDescent="0.25">
      <c r="A2272" s="1" t="s">
        <v>2574</v>
      </c>
      <c r="B2272" s="1" t="s">
        <v>2575</v>
      </c>
      <c r="C2272" s="1" t="s">
        <v>1028</v>
      </c>
      <c r="D2272" s="1" t="s">
        <v>2680</v>
      </c>
      <c r="E2272" s="1">
        <v>87</v>
      </c>
      <c r="F2272" s="1">
        <v>83</v>
      </c>
      <c r="G2272" s="1">
        <v>70</v>
      </c>
      <c r="H2272" s="1">
        <v>76</v>
      </c>
      <c r="I2272" s="1">
        <v>70</v>
      </c>
      <c r="J2272" s="1">
        <v>84</v>
      </c>
      <c r="T2272" s="1">
        <v>470</v>
      </c>
    </row>
    <row r="2273" spans="1:20" x14ac:dyDescent="0.25">
      <c r="A2273" s="1" t="s">
        <v>2574</v>
      </c>
      <c r="B2273" s="1" t="s">
        <v>2575</v>
      </c>
      <c r="C2273" s="1" t="s">
        <v>1032</v>
      </c>
      <c r="D2273" s="1" t="s">
        <v>2681</v>
      </c>
      <c r="K2273" s="1">
        <v>337</v>
      </c>
      <c r="L2273" s="1">
        <v>321</v>
      </c>
      <c r="M2273" s="1">
        <v>299</v>
      </c>
      <c r="T2273" s="1">
        <v>957</v>
      </c>
    </row>
    <row r="2274" spans="1:20" x14ac:dyDescent="0.25">
      <c r="A2274" s="1" t="s">
        <v>2574</v>
      </c>
      <c r="B2274" s="1" t="s">
        <v>2575</v>
      </c>
      <c r="C2274" s="1" t="s">
        <v>1034</v>
      </c>
      <c r="D2274" s="1" t="s">
        <v>2682</v>
      </c>
      <c r="E2274" s="1">
        <v>112</v>
      </c>
      <c r="F2274" s="1">
        <v>96</v>
      </c>
      <c r="G2274" s="1">
        <v>104</v>
      </c>
      <c r="H2274" s="1">
        <v>93</v>
      </c>
      <c r="I2274" s="1">
        <v>109</v>
      </c>
      <c r="J2274" s="1">
        <v>128</v>
      </c>
      <c r="T2274" s="1">
        <v>642</v>
      </c>
    </row>
    <row r="2275" spans="1:20" x14ac:dyDescent="0.25">
      <c r="A2275" s="1" t="s">
        <v>2574</v>
      </c>
      <c r="B2275" s="1" t="s">
        <v>2575</v>
      </c>
      <c r="C2275" s="1" t="s">
        <v>1036</v>
      </c>
      <c r="D2275" s="1" t="s">
        <v>2683</v>
      </c>
      <c r="N2275" s="1">
        <v>420</v>
      </c>
      <c r="O2275" s="1">
        <v>423</v>
      </c>
      <c r="P2275" s="1">
        <v>410</v>
      </c>
      <c r="Q2275" s="1">
        <v>396</v>
      </c>
      <c r="T2275" s="1">
        <v>1649</v>
      </c>
    </row>
    <row r="2276" spans="1:20" x14ac:dyDescent="0.25">
      <c r="A2276" s="1" t="s">
        <v>2574</v>
      </c>
      <c r="B2276" s="1" t="s">
        <v>2575</v>
      </c>
      <c r="C2276" s="1" t="s">
        <v>1038</v>
      </c>
      <c r="D2276" s="1" t="s">
        <v>2684</v>
      </c>
      <c r="E2276" s="1">
        <v>72</v>
      </c>
      <c r="F2276" s="1">
        <v>94</v>
      </c>
      <c r="G2276" s="1">
        <v>73</v>
      </c>
      <c r="H2276" s="1">
        <v>76</v>
      </c>
      <c r="I2276" s="1">
        <v>94</v>
      </c>
      <c r="J2276" s="1">
        <v>90</v>
      </c>
      <c r="T2276" s="1">
        <v>499</v>
      </c>
    </row>
    <row r="2277" spans="1:20" x14ac:dyDescent="0.25">
      <c r="A2277" s="1" t="s">
        <v>2574</v>
      </c>
      <c r="B2277" s="1" t="s">
        <v>2575</v>
      </c>
      <c r="C2277" s="1" t="s">
        <v>321</v>
      </c>
      <c r="D2277" s="1" t="s">
        <v>2685</v>
      </c>
      <c r="N2277" s="1">
        <v>699</v>
      </c>
      <c r="O2277" s="1">
        <v>655</v>
      </c>
      <c r="P2277" s="1">
        <v>525</v>
      </c>
      <c r="Q2277" s="1">
        <v>513</v>
      </c>
      <c r="T2277" s="1">
        <v>2392</v>
      </c>
    </row>
    <row r="2278" spans="1:20" x14ac:dyDescent="0.25">
      <c r="A2278" s="1" t="s">
        <v>2574</v>
      </c>
      <c r="B2278" s="1" t="s">
        <v>2575</v>
      </c>
      <c r="C2278" s="1" t="s">
        <v>561</v>
      </c>
      <c r="D2278" s="1" t="s">
        <v>2686</v>
      </c>
      <c r="E2278" s="1">
        <v>82</v>
      </c>
      <c r="F2278" s="1">
        <v>106</v>
      </c>
      <c r="G2278" s="1">
        <v>116</v>
      </c>
      <c r="H2278" s="1">
        <v>110</v>
      </c>
      <c r="I2278" s="1">
        <v>141</v>
      </c>
      <c r="J2278" s="1">
        <v>132</v>
      </c>
      <c r="T2278" s="1">
        <v>687</v>
      </c>
    </row>
    <row r="2279" spans="1:20" x14ac:dyDescent="0.25">
      <c r="A2279" s="1" t="s">
        <v>2574</v>
      </c>
      <c r="B2279" s="1" t="s">
        <v>2575</v>
      </c>
      <c r="C2279" s="1" t="s">
        <v>1298</v>
      </c>
      <c r="D2279" s="1" t="s">
        <v>2687</v>
      </c>
      <c r="K2279" s="1">
        <v>567</v>
      </c>
      <c r="L2279" s="1">
        <v>533</v>
      </c>
      <c r="M2279" s="1">
        <v>529</v>
      </c>
      <c r="T2279" s="1">
        <v>1629</v>
      </c>
    </row>
    <row r="2280" spans="1:20" x14ac:dyDescent="0.25">
      <c r="A2280" s="1" t="s">
        <v>2574</v>
      </c>
      <c r="B2280" s="1" t="s">
        <v>2575</v>
      </c>
      <c r="C2280" s="1" t="s">
        <v>1040</v>
      </c>
      <c r="D2280" s="1" t="s">
        <v>2688</v>
      </c>
      <c r="E2280" s="1">
        <v>95</v>
      </c>
      <c r="F2280" s="1">
        <v>129</v>
      </c>
      <c r="G2280" s="1">
        <v>108</v>
      </c>
      <c r="H2280" s="1">
        <v>102</v>
      </c>
      <c r="I2280" s="1">
        <v>118</v>
      </c>
      <c r="J2280" s="1">
        <v>112</v>
      </c>
      <c r="T2280" s="1">
        <v>664</v>
      </c>
    </row>
    <row r="2281" spans="1:20" x14ac:dyDescent="0.25">
      <c r="A2281" s="1" t="s">
        <v>2574</v>
      </c>
      <c r="B2281" s="1" t="s">
        <v>2575</v>
      </c>
      <c r="C2281" s="1" t="s">
        <v>2689</v>
      </c>
      <c r="D2281" s="1" t="s">
        <v>2690</v>
      </c>
      <c r="K2281" s="1">
        <v>186</v>
      </c>
      <c r="L2281" s="1">
        <v>190</v>
      </c>
      <c r="M2281" s="1">
        <v>217</v>
      </c>
      <c r="T2281" s="1">
        <v>593</v>
      </c>
    </row>
    <row r="2282" spans="1:20" x14ac:dyDescent="0.25">
      <c r="A2282" s="1" t="s">
        <v>2574</v>
      </c>
      <c r="B2282" s="1" t="s">
        <v>2575</v>
      </c>
      <c r="C2282" s="1" t="s">
        <v>1042</v>
      </c>
      <c r="D2282" s="1" t="s">
        <v>2691</v>
      </c>
      <c r="F2282" s="1">
        <v>1</v>
      </c>
      <c r="G2282" s="1">
        <v>1</v>
      </c>
      <c r="H2282" s="1">
        <v>3</v>
      </c>
      <c r="I2282" s="1">
        <v>4</v>
      </c>
      <c r="J2282" s="1">
        <v>11</v>
      </c>
      <c r="L2282" s="1">
        <v>14</v>
      </c>
      <c r="M2282" s="1">
        <v>35</v>
      </c>
      <c r="T2282" s="1">
        <v>69</v>
      </c>
    </row>
    <row r="2283" spans="1:20" x14ac:dyDescent="0.25">
      <c r="A2283" s="1" t="s">
        <v>2574</v>
      </c>
      <c r="B2283" s="1" t="s">
        <v>2575</v>
      </c>
      <c r="C2283" s="1" t="s">
        <v>1044</v>
      </c>
      <c r="D2283" s="1" t="s">
        <v>2692</v>
      </c>
      <c r="K2283" s="1">
        <v>323</v>
      </c>
      <c r="L2283" s="1">
        <v>314</v>
      </c>
      <c r="M2283" s="1">
        <v>344</v>
      </c>
      <c r="T2283" s="1">
        <v>981</v>
      </c>
    </row>
    <row r="2284" spans="1:20" x14ac:dyDescent="0.25">
      <c r="A2284" s="1" t="s">
        <v>2574</v>
      </c>
      <c r="B2284" s="1" t="s">
        <v>2575</v>
      </c>
      <c r="C2284" s="1" t="s">
        <v>1046</v>
      </c>
      <c r="D2284" s="1" t="s">
        <v>2693</v>
      </c>
      <c r="E2284" s="1">
        <v>82</v>
      </c>
      <c r="F2284" s="1">
        <v>98</v>
      </c>
      <c r="G2284" s="1">
        <v>81</v>
      </c>
      <c r="H2284" s="1">
        <v>88</v>
      </c>
      <c r="I2284" s="1">
        <v>93</v>
      </c>
      <c r="J2284" s="1">
        <v>115</v>
      </c>
      <c r="T2284" s="1">
        <v>557</v>
      </c>
    </row>
    <row r="2285" spans="1:20" x14ac:dyDescent="0.25">
      <c r="A2285" s="1" t="s">
        <v>2574</v>
      </c>
      <c r="B2285" s="1" t="s">
        <v>2575</v>
      </c>
      <c r="C2285" s="1" t="s">
        <v>1048</v>
      </c>
      <c r="D2285" s="1" t="s">
        <v>2694</v>
      </c>
      <c r="E2285" s="1">
        <v>121</v>
      </c>
      <c r="F2285" s="1">
        <v>131</v>
      </c>
      <c r="G2285" s="1">
        <v>126</v>
      </c>
      <c r="H2285" s="1">
        <v>102</v>
      </c>
      <c r="I2285" s="1">
        <v>109</v>
      </c>
      <c r="J2285" s="1">
        <v>103</v>
      </c>
      <c r="T2285" s="1">
        <v>692</v>
      </c>
    </row>
    <row r="2286" spans="1:20" x14ac:dyDescent="0.25">
      <c r="A2286" s="1" t="s">
        <v>2574</v>
      </c>
      <c r="B2286" s="1" t="s">
        <v>2575</v>
      </c>
      <c r="C2286" s="1" t="s">
        <v>1846</v>
      </c>
      <c r="D2286" s="1" t="s">
        <v>2695</v>
      </c>
      <c r="N2286" s="1">
        <v>81</v>
      </c>
      <c r="O2286" s="1">
        <v>85</v>
      </c>
      <c r="P2286" s="1">
        <v>83</v>
      </c>
      <c r="Q2286" s="1">
        <v>83</v>
      </c>
      <c r="R2286" s="1">
        <v>20</v>
      </c>
      <c r="T2286" s="1">
        <v>352</v>
      </c>
    </row>
    <row r="2287" spans="1:20" x14ac:dyDescent="0.25">
      <c r="A2287" s="1" t="s">
        <v>2574</v>
      </c>
      <c r="B2287" s="1" t="s">
        <v>2575</v>
      </c>
      <c r="C2287" s="1" t="s">
        <v>1050</v>
      </c>
      <c r="D2287" s="1" t="s">
        <v>2049</v>
      </c>
      <c r="E2287" s="1">
        <v>116</v>
      </c>
      <c r="F2287" s="1">
        <v>99</v>
      </c>
      <c r="G2287" s="1">
        <v>93</v>
      </c>
      <c r="H2287" s="1">
        <v>92</v>
      </c>
      <c r="I2287" s="1">
        <v>105</v>
      </c>
      <c r="J2287" s="1">
        <v>102</v>
      </c>
      <c r="T2287" s="1">
        <v>607</v>
      </c>
    </row>
    <row r="2288" spans="1:20" x14ac:dyDescent="0.25">
      <c r="A2288" s="1" t="s">
        <v>2574</v>
      </c>
      <c r="B2288" s="1" t="s">
        <v>2575</v>
      </c>
      <c r="C2288" s="1" t="s">
        <v>1851</v>
      </c>
      <c r="D2288" s="1" t="s">
        <v>2696</v>
      </c>
      <c r="E2288" s="1">
        <v>157</v>
      </c>
      <c r="F2288" s="1">
        <v>153</v>
      </c>
      <c r="G2288" s="1">
        <v>147</v>
      </c>
      <c r="H2288" s="1">
        <v>150</v>
      </c>
      <c r="I2288" s="1">
        <v>154</v>
      </c>
      <c r="J2288" s="1">
        <v>165</v>
      </c>
      <c r="T2288" s="1">
        <v>926</v>
      </c>
    </row>
    <row r="2289" spans="1:20" x14ac:dyDescent="0.25">
      <c r="A2289" s="1" t="s">
        <v>2574</v>
      </c>
      <c r="B2289" s="1" t="s">
        <v>2575</v>
      </c>
      <c r="C2289" s="1" t="s">
        <v>1308</v>
      </c>
      <c r="D2289" s="1" t="s">
        <v>934</v>
      </c>
      <c r="E2289" s="1">
        <v>93</v>
      </c>
      <c r="F2289" s="1">
        <v>107</v>
      </c>
      <c r="G2289" s="1">
        <v>94</v>
      </c>
      <c r="H2289" s="1">
        <v>100</v>
      </c>
      <c r="I2289" s="1">
        <v>85</v>
      </c>
      <c r="J2289" s="1">
        <v>112</v>
      </c>
      <c r="T2289" s="1">
        <v>591</v>
      </c>
    </row>
    <row r="2290" spans="1:20" x14ac:dyDescent="0.25">
      <c r="A2290" s="1" t="s">
        <v>2574</v>
      </c>
      <c r="B2290" s="1" t="s">
        <v>2575</v>
      </c>
      <c r="C2290" s="1" t="s">
        <v>1309</v>
      </c>
      <c r="D2290" s="1" t="s">
        <v>2697</v>
      </c>
      <c r="E2290" s="1">
        <v>171</v>
      </c>
      <c r="F2290" s="1">
        <v>173</v>
      </c>
      <c r="G2290" s="1">
        <v>157</v>
      </c>
      <c r="H2290" s="1">
        <v>165</v>
      </c>
      <c r="I2290" s="1">
        <v>150</v>
      </c>
      <c r="J2290" s="1">
        <v>169</v>
      </c>
      <c r="T2290" s="1">
        <v>985</v>
      </c>
    </row>
    <row r="2291" spans="1:20" x14ac:dyDescent="0.25">
      <c r="A2291" s="1" t="s">
        <v>2574</v>
      </c>
      <c r="B2291" s="1" t="s">
        <v>2575</v>
      </c>
      <c r="C2291" s="1" t="s">
        <v>2698</v>
      </c>
      <c r="D2291" s="1" t="s">
        <v>2699</v>
      </c>
      <c r="E2291" s="1">
        <v>55</v>
      </c>
      <c r="F2291" s="1">
        <v>42</v>
      </c>
      <c r="G2291" s="1">
        <v>45</v>
      </c>
      <c r="H2291" s="1">
        <v>45</v>
      </c>
      <c r="I2291" s="1">
        <v>49</v>
      </c>
      <c r="J2291" s="1">
        <v>41</v>
      </c>
      <c r="T2291" s="1">
        <v>277</v>
      </c>
    </row>
    <row r="2292" spans="1:20" x14ac:dyDescent="0.25">
      <c r="A2292" s="1" t="s">
        <v>2574</v>
      </c>
      <c r="B2292" s="1" t="s">
        <v>2575</v>
      </c>
      <c r="C2292" s="1" t="s">
        <v>2700</v>
      </c>
      <c r="D2292" s="1" t="s">
        <v>2701</v>
      </c>
      <c r="E2292" s="1">
        <v>36</v>
      </c>
      <c r="F2292" s="1">
        <v>45</v>
      </c>
      <c r="G2292" s="1">
        <v>49</v>
      </c>
      <c r="H2292" s="1">
        <v>39</v>
      </c>
      <c r="I2292" s="1">
        <v>48</v>
      </c>
      <c r="J2292" s="1">
        <v>52</v>
      </c>
      <c r="T2292" s="1">
        <v>269</v>
      </c>
    </row>
    <row r="2293" spans="1:20" x14ac:dyDescent="0.25">
      <c r="A2293" s="1" t="s">
        <v>2574</v>
      </c>
      <c r="B2293" s="1" t="s">
        <v>2575</v>
      </c>
      <c r="C2293" s="1" t="s">
        <v>1159</v>
      </c>
      <c r="D2293" s="1" t="s">
        <v>2702</v>
      </c>
      <c r="N2293" s="1">
        <v>650</v>
      </c>
      <c r="O2293" s="1">
        <v>612</v>
      </c>
      <c r="P2293" s="1">
        <v>602</v>
      </c>
      <c r="Q2293" s="1">
        <v>569</v>
      </c>
      <c r="T2293" s="1">
        <v>2433</v>
      </c>
    </row>
    <row r="2294" spans="1:20" x14ac:dyDescent="0.25">
      <c r="A2294" s="1" t="s">
        <v>2574</v>
      </c>
      <c r="B2294" s="1" t="s">
        <v>2575</v>
      </c>
      <c r="C2294" s="1" t="s">
        <v>1853</v>
      </c>
      <c r="D2294" s="1" t="s">
        <v>1755</v>
      </c>
      <c r="E2294" s="1">
        <v>141</v>
      </c>
      <c r="F2294" s="1">
        <v>150</v>
      </c>
      <c r="G2294" s="1">
        <v>151</v>
      </c>
      <c r="H2294" s="1">
        <v>129</v>
      </c>
      <c r="I2294" s="1">
        <v>139</v>
      </c>
      <c r="J2294" s="1">
        <v>136</v>
      </c>
      <c r="T2294" s="1">
        <v>846</v>
      </c>
    </row>
    <row r="2295" spans="1:20" x14ac:dyDescent="0.25">
      <c r="A2295" s="1" t="s">
        <v>2574</v>
      </c>
      <c r="B2295" s="1" t="s">
        <v>2575</v>
      </c>
      <c r="C2295" s="1" t="s">
        <v>1052</v>
      </c>
      <c r="D2295" s="1" t="s">
        <v>2703</v>
      </c>
      <c r="N2295" s="1">
        <v>26</v>
      </c>
      <c r="O2295" s="1">
        <v>39</v>
      </c>
      <c r="P2295" s="1">
        <v>22</v>
      </c>
      <c r="Q2295" s="1">
        <v>32</v>
      </c>
      <c r="T2295" s="1">
        <v>119</v>
      </c>
    </row>
    <row r="2296" spans="1:20" x14ac:dyDescent="0.25">
      <c r="A2296" s="1" t="s">
        <v>2574</v>
      </c>
      <c r="B2296" s="1" t="s">
        <v>2575</v>
      </c>
      <c r="C2296" s="1" t="s">
        <v>1311</v>
      </c>
      <c r="D2296" s="1" t="s">
        <v>2704</v>
      </c>
      <c r="K2296" s="1">
        <v>272</v>
      </c>
      <c r="L2296" s="1">
        <v>273</v>
      </c>
      <c r="M2296" s="1">
        <v>325</v>
      </c>
      <c r="T2296" s="1">
        <v>870</v>
      </c>
    </row>
    <row r="2297" spans="1:20" x14ac:dyDescent="0.25">
      <c r="A2297" s="1" t="s">
        <v>2574</v>
      </c>
      <c r="B2297" s="1" t="s">
        <v>2575</v>
      </c>
      <c r="C2297" s="1" t="s">
        <v>1053</v>
      </c>
      <c r="D2297" s="1" t="s">
        <v>2705</v>
      </c>
      <c r="E2297" s="1">
        <v>88</v>
      </c>
      <c r="F2297" s="1">
        <v>82</v>
      </c>
      <c r="G2297" s="1">
        <v>78</v>
      </c>
      <c r="H2297" s="1">
        <v>85</v>
      </c>
      <c r="I2297" s="1">
        <v>76</v>
      </c>
      <c r="J2297" s="1">
        <v>86</v>
      </c>
      <c r="T2297" s="1">
        <v>495</v>
      </c>
    </row>
    <row r="2298" spans="1:20" x14ac:dyDescent="0.25">
      <c r="A2298" s="1" t="s">
        <v>2574</v>
      </c>
      <c r="B2298" s="1" t="s">
        <v>2575</v>
      </c>
      <c r="C2298" s="1" t="s">
        <v>1055</v>
      </c>
      <c r="D2298" s="1" t="s">
        <v>2706</v>
      </c>
      <c r="E2298" s="1">
        <v>88</v>
      </c>
      <c r="F2298" s="1">
        <v>103</v>
      </c>
      <c r="G2298" s="1">
        <v>105</v>
      </c>
      <c r="H2298" s="1">
        <v>83</v>
      </c>
      <c r="I2298" s="1">
        <v>82</v>
      </c>
      <c r="J2298" s="1">
        <v>84</v>
      </c>
      <c r="T2298" s="1">
        <v>545</v>
      </c>
    </row>
    <row r="2299" spans="1:20" x14ac:dyDescent="0.25">
      <c r="A2299" s="1" t="s">
        <v>2574</v>
      </c>
      <c r="B2299" s="1" t="s">
        <v>2575</v>
      </c>
      <c r="C2299" s="1" t="s">
        <v>1057</v>
      </c>
      <c r="D2299" s="1" t="s">
        <v>2707</v>
      </c>
      <c r="E2299" s="1">
        <v>47</v>
      </c>
      <c r="F2299" s="1">
        <v>32</v>
      </c>
      <c r="G2299" s="1">
        <v>36</v>
      </c>
      <c r="H2299" s="1">
        <v>40</v>
      </c>
      <c r="I2299" s="1">
        <v>47</v>
      </c>
      <c r="J2299" s="1">
        <v>59</v>
      </c>
      <c r="T2299" s="1">
        <v>261</v>
      </c>
    </row>
    <row r="2300" spans="1:20" x14ac:dyDescent="0.25">
      <c r="A2300" s="1" t="s">
        <v>2574</v>
      </c>
      <c r="B2300" s="1" t="s">
        <v>2575</v>
      </c>
      <c r="C2300" s="1" t="s">
        <v>1315</v>
      </c>
      <c r="D2300" s="1" t="s">
        <v>86</v>
      </c>
      <c r="E2300" s="1">
        <v>106</v>
      </c>
      <c r="F2300" s="1">
        <v>82</v>
      </c>
      <c r="G2300" s="1">
        <v>83</v>
      </c>
      <c r="H2300" s="1">
        <v>102</v>
      </c>
      <c r="I2300" s="1">
        <v>95</v>
      </c>
      <c r="J2300" s="1">
        <v>101</v>
      </c>
      <c r="T2300" s="1">
        <v>569</v>
      </c>
    </row>
    <row r="2301" spans="1:20" x14ac:dyDescent="0.25">
      <c r="A2301" s="1" t="s">
        <v>2574</v>
      </c>
      <c r="B2301" s="1" t="s">
        <v>2575</v>
      </c>
      <c r="C2301" s="1" t="s">
        <v>1059</v>
      </c>
      <c r="D2301" s="1" t="s">
        <v>2708</v>
      </c>
      <c r="E2301" s="1">
        <v>56</v>
      </c>
      <c r="F2301" s="1">
        <v>38</v>
      </c>
      <c r="G2301" s="1">
        <v>43</v>
      </c>
      <c r="H2301" s="1">
        <v>35</v>
      </c>
      <c r="I2301" s="1">
        <v>55</v>
      </c>
      <c r="J2301" s="1">
        <v>46</v>
      </c>
      <c r="T2301" s="1">
        <v>273</v>
      </c>
    </row>
    <row r="2302" spans="1:20" x14ac:dyDescent="0.25">
      <c r="A2302" s="1" t="s">
        <v>2574</v>
      </c>
      <c r="B2302" s="1" t="s">
        <v>2575</v>
      </c>
      <c r="C2302" s="1" t="s">
        <v>1061</v>
      </c>
      <c r="D2302" s="1" t="s">
        <v>2709</v>
      </c>
      <c r="E2302" s="1">
        <v>58</v>
      </c>
      <c r="F2302" s="1">
        <v>61</v>
      </c>
      <c r="G2302" s="1">
        <v>59</v>
      </c>
      <c r="H2302" s="1">
        <v>67</v>
      </c>
      <c r="I2302" s="1">
        <v>65</v>
      </c>
      <c r="J2302" s="1">
        <v>61</v>
      </c>
      <c r="T2302" s="1">
        <v>371</v>
      </c>
    </row>
    <row r="2303" spans="1:20" x14ac:dyDescent="0.25">
      <c r="A2303" s="1" t="s">
        <v>2574</v>
      </c>
      <c r="B2303" s="1" t="s">
        <v>2575</v>
      </c>
      <c r="C2303" s="1" t="s">
        <v>1063</v>
      </c>
      <c r="D2303" s="1" t="s">
        <v>1844</v>
      </c>
      <c r="E2303" s="1">
        <v>91</v>
      </c>
      <c r="F2303" s="1">
        <v>97</v>
      </c>
      <c r="G2303" s="1">
        <v>95</v>
      </c>
      <c r="H2303" s="1">
        <v>110</v>
      </c>
      <c r="I2303" s="1">
        <v>97</v>
      </c>
      <c r="J2303" s="1">
        <v>84</v>
      </c>
      <c r="T2303" s="1">
        <v>574</v>
      </c>
    </row>
    <row r="2304" spans="1:20" x14ac:dyDescent="0.25">
      <c r="A2304" s="1" t="s">
        <v>2574</v>
      </c>
      <c r="B2304" s="1" t="s">
        <v>2575</v>
      </c>
      <c r="C2304" s="1" t="s">
        <v>2710</v>
      </c>
      <c r="D2304" s="1" t="s">
        <v>2711</v>
      </c>
      <c r="E2304" s="1">
        <v>68</v>
      </c>
      <c r="F2304" s="1">
        <v>110</v>
      </c>
      <c r="G2304" s="1">
        <v>61</v>
      </c>
      <c r="H2304" s="1">
        <v>92</v>
      </c>
      <c r="I2304" s="1">
        <v>79</v>
      </c>
      <c r="J2304" s="1">
        <v>81</v>
      </c>
      <c r="T2304" s="1">
        <v>491</v>
      </c>
    </row>
    <row r="2305" spans="1:20" x14ac:dyDescent="0.25">
      <c r="A2305" s="1" t="s">
        <v>2574</v>
      </c>
      <c r="B2305" s="1" t="s">
        <v>2575</v>
      </c>
      <c r="C2305" s="1" t="s">
        <v>1065</v>
      </c>
      <c r="D2305" s="1" t="s">
        <v>2712</v>
      </c>
      <c r="E2305" s="1">
        <v>70</v>
      </c>
      <c r="F2305" s="1">
        <v>71</v>
      </c>
      <c r="G2305" s="1">
        <v>85</v>
      </c>
      <c r="H2305" s="1">
        <v>91</v>
      </c>
      <c r="I2305" s="1">
        <v>81</v>
      </c>
      <c r="J2305" s="1">
        <v>91</v>
      </c>
      <c r="T2305" s="1">
        <v>489</v>
      </c>
    </row>
    <row r="2306" spans="1:20" x14ac:dyDescent="0.25">
      <c r="A2306" s="1" t="s">
        <v>2574</v>
      </c>
      <c r="B2306" s="1" t="s">
        <v>2575</v>
      </c>
      <c r="C2306" s="1" t="s">
        <v>1327</v>
      </c>
      <c r="D2306" s="1" t="s">
        <v>2713</v>
      </c>
      <c r="K2306" s="1">
        <v>306</v>
      </c>
      <c r="L2306" s="1">
        <v>354</v>
      </c>
      <c r="M2306" s="1">
        <v>375</v>
      </c>
      <c r="T2306" s="1">
        <v>1035</v>
      </c>
    </row>
    <row r="2307" spans="1:20" x14ac:dyDescent="0.25">
      <c r="A2307" s="1" t="s">
        <v>2574</v>
      </c>
      <c r="B2307" s="1" t="s">
        <v>2575</v>
      </c>
      <c r="C2307" s="1" t="s">
        <v>1862</v>
      </c>
      <c r="D2307" s="1" t="s">
        <v>2714</v>
      </c>
      <c r="N2307" s="1">
        <v>645</v>
      </c>
      <c r="O2307" s="1">
        <v>622</v>
      </c>
      <c r="P2307" s="1">
        <v>563</v>
      </c>
      <c r="Q2307" s="1">
        <v>511</v>
      </c>
      <c r="T2307" s="1">
        <v>2341</v>
      </c>
    </row>
    <row r="2308" spans="1:20" x14ac:dyDescent="0.25">
      <c r="A2308" s="1" t="s">
        <v>2574</v>
      </c>
      <c r="B2308" s="1" t="s">
        <v>2575</v>
      </c>
      <c r="C2308" s="1" t="s">
        <v>1329</v>
      </c>
      <c r="D2308" s="1" t="s">
        <v>2715</v>
      </c>
      <c r="E2308" s="1">
        <v>104</v>
      </c>
      <c r="F2308" s="1">
        <v>116</v>
      </c>
      <c r="G2308" s="1">
        <v>119</v>
      </c>
      <c r="H2308" s="1">
        <v>124</v>
      </c>
      <c r="I2308" s="1">
        <v>124</v>
      </c>
      <c r="J2308" s="1">
        <v>139</v>
      </c>
      <c r="T2308" s="1">
        <v>726</v>
      </c>
    </row>
    <row r="2309" spans="1:20" x14ac:dyDescent="0.25">
      <c r="A2309" s="1" t="s">
        <v>2574</v>
      </c>
      <c r="B2309" s="1" t="s">
        <v>2575</v>
      </c>
      <c r="C2309" s="1" t="s">
        <v>1067</v>
      </c>
      <c r="D2309" s="1" t="s">
        <v>2716</v>
      </c>
      <c r="E2309" s="1">
        <v>84</v>
      </c>
      <c r="F2309" s="1">
        <v>68</v>
      </c>
      <c r="G2309" s="1">
        <v>80</v>
      </c>
      <c r="H2309" s="1">
        <v>71</v>
      </c>
      <c r="I2309" s="1">
        <v>81</v>
      </c>
      <c r="J2309" s="1">
        <v>66</v>
      </c>
      <c r="T2309" s="1">
        <v>450</v>
      </c>
    </row>
    <row r="2310" spans="1:20" x14ac:dyDescent="0.25">
      <c r="A2310" s="1" t="s">
        <v>2574</v>
      </c>
      <c r="B2310" s="1" t="s">
        <v>2575</v>
      </c>
      <c r="C2310" s="1" t="s">
        <v>1864</v>
      </c>
      <c r="D2310" s="1" t="s">
        <v>513</v>
      </c>
      <c r="K2310" s="1">
        <v>340</v>
      </c>
      <c r="L2310" s="1">
        <v>375</v>
      </c>
      <c r="M2310" s="1">
        <v>402</v>
      </c>
      <c r="T2310" s="1">
        <v>1117</v>
      </c>
    </row>
    <row r="2311" spans="1:20" x14ac:dyDescent="0.25">
      <c r="A2311" s="1" t="s">
        <v>2574</v>
      </c>
      <c r="B2311" s="1" t="s">
        <v>2575</v>
      </c>
      <c r="C2311" s="1" t="s">
        <v>1161</v>
      </c>
      <c r="D2311" s="1" t="s">
        <v>359</v>
      </c>
      <c r="E2311" s="1">
        <v>118</v>
      </c>
      <c r="F2311" s="1">
        <v>136</v>
      </c>
      <c r="G2311" s="1">
        <v>105</v>
      </c>
      <c r="H2311" s="1">
        <v>141</v>
      </c>
      <c r="I2311" s="1">
        <v>111</v>
      </c>
      <c r="J2311" s="1">
        <v>116</v>
      </c>
      <c r="T2311" s="1">
        <v>727</v>
      </c>
    </row>
    <row r="2312" spans="1:20" x14ac:dyDescent="0.25">
      <c r="A2312" s="1" t="s">
        <v>2574</v>
      </c>
      <c r="B2312" s="1" t="s">
        <v>2575</v>
      </c>
      <c r="C2312" s="1" t="s">
        <v>2717</v>
      </c>
      <c r="D2312" s="1" t="s">
        <v>2718</v>
      </c>
      <c r="K2312" s="1">
        <v>319</v>
      </c>
      <c r="L2312" s="1">
        <v>365</v>
      </c>
      <c r="M2312" s="1">
        <v>393</v>
      </c>
      <c r="T2312" s="1">
        <v>1077</v>
      </c>
    </row>
    <row r="2313" spans="1:20" x14ac:dyDescent="0.25">
      <c r="A2313" s="1" t="s">
        <v>2574</v>
      </c>
      <c r="B2313" s="1" t="s">
        <v>2575</v>
      </c>
      <c r="C2313" s="1" t="s">
        <v>2719</v>
      </c>
      <c r="D2313" s="1" t="s">
        <v>2720</v>
      </c>
      <c r="N2313" s="1">
        <v>522</v>
      </c>
      <c r="O2313" s="1">
        <v>411</v>
      </c>
      <c r="P2313" s="1">
        <v>350</v>
      </c>
      <c r="Q2313" s="1">
        <v>375</v>
      </c>
      <c r="T2313" s="1">
        <v>1658</v>
      </c>
    </row>
    <row r="2314" spans="1:20" x14ac:dyDescent="0.25">
      <c r="A2314" s="1" t="s">
        <v>2574</v>
      </c>
      <c r="B2314" s="1" t="s">
        <v>2575</v>
      </c>
      <c r="C2314" s="1" t="s">
        <v>2721</v>
      </c>
      <c r="D2314" s="1" t="s">
        <v>2722</v>
      </c>
      <c r="E2314" s="1">
        <v>89</v>
      </c>
      <c r="F2314" s="1">
        <v>94</v>
      </c>
      <c r="G2314" s="1">
        <v>100</v>
      </c>
      <c r="H2314" s="1">
        <v>107</v>
      </c>
      <c r="I2314" s="1">
        <v>97</v>
      </c>
      <c r="J2314" s="1">
        <v>108</v>
      </c>
      <c r="T2314" s="1">
        <v>595</v>
      </c>
    </row>
    <row r="2315" spans="1:20" x14ac:dyDescent="0.25">
      <c r="A2315" s="1" t="s">
        <v>2574</v>
      </c>
      <c r="B2315" s="1" t="s">
        <v>2575</v>
      </c>
      <c r="C2315" s="1" t="s">
        <v>1069</v>
      </c>
      <c r="D2315" s="1" t="s">
        <v>2723</v>
      </c>
      <c r="N2315" s="1">
        <v>15</v>
      </c>
      <c r="O2315" s="1">
        <v>30</v>
      </c>
      <c r="P2315" s="1">
        <v>108</v>
      </c>
      <c r="Q2315" s="1">
        <v>345</v>
      </c>
      <c r="T2315" s="1">
        <v>498</v>
      </c>
    </row>
    <row r="2316" spans="1:20" x14ac:dyDescent="0.25">
      <c r="A2316" s="1" t="s">
        <v>2574</v>
      </c>
      <c r="B2316" s="1" t="s">
        <v>2575</v>
      </c>
      <c r="C2316" s="1" t="s">
        <v>1868</v>
      </c>
      <c r="D2316" s="1" t="s">
        <v>2724</v>
      </c>
      <c r="E2316" s="1">
        <v>89</v>
      </c>
      <c r="F2316" s="1">
        <v>131</v>
      </c>
      <c r="G2316" s="1">
        <v>140</v>
      </c>
      <c r="H2316" s="1">
        <v>131</v>
      </c>
      <c r="I2316" s="1">
        <v>115</v>
      </c>
      <c r="J2316" s="1">
        <v>155</v>
      </c>
      <c r="T2316" s="1">
        <v>761</v>
      </c>
    </row>
    <row r="2317" spans="1:20" x14ac:dyDescent="0.25">
      <c r="A2317" s="1" t="s">
        <v>2574</v>
      </c>
      <c r="B2317" s="1" t="s">
        <v>2575</v>
      </c>
      <c r="C2317" s="1" t="s">
        <v>1335</v>
      </c>
      <c r="D2317" s="1" t="s">
        <v>2725</v>
      </c>
      <c r="E2317" s="1">
        <v>134</v>
      </c>
      <c r="F2317" s="1">
        <v>128</v>
      </c>
      <c r="G2317" s="1">
        <v>144</v>
      </c>
      <c r="H2317" s="1">
        <v>124</v>
      </c>
      <c r="I2317" s="1">
        <v>125</v>
      </c>
      <c r="J2317" s="1">
        <v>138</v>
      </c>
      <c r="T2317" s="1">
        <v>793</v>
      </c>
    </row>
    <row r="2318" spans="1:20" x14ac:dyDescent="0.25">
      <c r="A2318" s="1" t="s">
        <v>2574</v>
      </c>
      <c r="B2318" s="1" t="s">
        <v>2575</v>
      </c>
      <c r="C2318" s="1" t="s">
        <v>1071</v>
      </c>
      <c r="D2318" s="1" t="s">
        <v>2726</v>
      </c>
      <c r="E2318" s="1">
        <v>105</v>
      </c>
      <c r="F2318" s="1">
        <v>98</v>
      </c>
      <c r="G2318" s="1">
        <v>77</v>
      </c>
      <c r="H2318" s="1">
        <v>81</v>
      </c>
      <c r="I2318" s="1">
        <v>89</v>
      </c>
      <c r="J2318" s="1">
        <v>65</v>
      </c>
      <c r="T2318" s="1">
        <v>515</v>
      </c>
    </row>
    <row r="2319" spans="1:20" x14ac:dyDescent="0.25">
      <c r="A2319" s="1" t="s">
        <v>2574</v>
      </c>
      <c r="B2319" s="1" t="s">
        <v>2575</v>
      </c>
      <c r="C2319" s="1" t="s">
        <v>2727</v>
      </c>
      <c r="D2319" s="1" t="s">
        <v>2728</v>
      </c>
      <c r="N2319" s="1">
        <v>521</v>
      </c>
      <c r="O2319" s="1">
        <v>509</v>
      </c>
      <c r="P2319" s="1">
        <v>405</v>
      </c>
      <c r="Q2319" s="1">
        <v>386</v>
      </c>
      <c r="T2319" s="1">
        <v>1821</v>
      </c>
    </row>
    <row r="2320" spans="1:20" x14ac:dyDescent="0.25">
      <c r="A2320" s="1" t="s">
        <v>2574</v>
      </c>
      <c r="B2320" s="1" t="s">
        <v>2575</v>
      </c>
      <c r="C2320" s="1" t="s">
        <v>1336</v>
      </c>
      <c r="D2320" s="1" t="s">
        <v>2729</v>
      </c>
      <c r="N2320" s="1">
        <v>473</v>
      </c>
      <c r="O2320" s="1">
        <v>400</v>
      </c>
      <c r="P2320" s="1">
        <v>296</v>
      </c>
      <c r="Q2320" s="1">
        <v>242</v>
      </c>
      <c r="T2320" s="1">
        <v>1411</v>
      </c>
    </row>
    <row r="2321" spans="1:20" x14ac:dyDescent="0.25">
      <c r="A2321" s="1" t="s">
        <v>2574</v>
      </c>
      <c r="B2321" s="1" t="s">
        <v>2575</v>
      </c>
      <c r="C2321" s="1" t="s">
        <v>2730</v>
      </c>
      <c r="D2321" s="1" t="s">
        <v>2731</v>
      </c>
      <c r="E2321" s="1">
        <v>46</v>
      </c>
      <c r="F2321" s="1">
        <v>67</v>
      </c>
      <c r="G2321" s="1">
        <v>86</v>
      </c>
      <c r="H2321" s="1">
        <v>57</v>
      </c>
      <c r="I2321" s="1">
        <v>56</v>
      </c>
      <c r="J2321" s="1">
        <v>49</v>
      </c>
      <c r="T2321" s="1">
        <v>361</v>
      </c>
    </row>
    <row r="2322" spans="1:20" x14ac:dyDescent="0.25">
      <c r="A2322" s="1" t="s">
        <v>2574</v>
      </c>
      <c r="B2322" s="1" t="s">
        <v>2575</v>
      </c>
      <c r="C2322" s="1" t="s">
        <v>1073</v>
      </c>
      <c r="D2322" s="1" t="s">
        <v>2732</v>
      </c>
      <c r="E2322" s="1">
        <v>89</v>
      </c>
      <c r="F2322" s="1">
        <v>94</v>
      </c>
      <c r="G2322" s="1">
        <v>93</v>
      </c>
      <c r="H2322" s="1">
        <v>90</v>
      </c>
      <c r="I2322" s="1">
        <v>66</v>
      </c>
      <c r="J2322" s="1">
        <v>73</v>
      </c>
      <c r="T2322" s="1">
        <v>505</v>
      </c>
    </row>
    <row r="2323" spans="1:20" x14ac:dyDescent="0.25">
      <c r="A2323" s="1" t="s">
        <v>2574</v>
      </c>
      <c r="B2323" s="1" t="s">
        <v>2575</v>
      </c>
      <c r="C2323" s="1" t="s">
        <v>1075</v>
      </c>
      <c r="D2323" s="1" t="s">
        <v>1976</v>
      </c>
      <c r="E2323" s="1">
        <v>68</v>
      </c>
      <c r="F2323" s="1">
        <v>66</v>
      </c>
      <c r="G2323" s="1">
        <v>64</v>
      </c>
      <c r="H2323" s="1">
        <v>62</v>
      </c>
      <c r="I2323" s="1">
        <v>71</v>
      </c>
      <c r="J2323" s="1">
        <v>59</v>
      </c>
      <c r="T2323" s="1">
        <v>390</v>
      </c>
    </row>
    <row r="2324" spans="1:20" x14ac:dyDescent="0.25">
      <c r="A2324" s="1" t="s">
        <v>2574</v>
      </c>
      <c r="B2324" s="1" t="s">
        <v>2575</v>
      </c>
      <c r="C2324" s="1" t="s">
        <v>1341</v>
      </c>
      <c r="D2324" s="1" t="s">
        <v>2733</v>
      </c>
      <c r="E2324" s="1">
        <v>135</v>
      </c>
      <c r="F2324" s="1">
        <v>117</v>
      </c>
      <c r="G2324" s="1">
        <v>137</v>
      </c>
      <c r="H2324" s="1">
        <v>122</v>
      </c>
      <c r="I2324" s="1">
        <v>139</v>
      </c>
      <c r="J2324" s="1">
        <v>138</v>
      </c>
      <c r="T2324" s="1">
        <v>788</v>
      </c>
    </row>
    <row r="2325" spans="1:20" x14ac:dyDescent="0.25">
      <c r="A2325" s="1" t="s">
        <v>2574</v>
      </c>
      <c r="B2325" s="1" t="s">
        <v>2575</v>
      </c>
      <c r="C2325" s="1" t="s">
        <v>1658</v>
      </c>
      <c r="D2325" s="1" t="s">
        <v>2734</v>
      </c>
      <c r="E2325" s="1">
        <v>82</v>
      </c>
      <c r="F2325" s="1">
        <v>81</v>
      </c>
      <c r="G2325" s="1">
        <v>66</v>
      </c>
      <c r="H2325" s="1">
        <v>70</v>
      </c>
      <c r="I2325" s="1">
        <v>53</v>
      </c>
      <c r="J2325" s="1">
        <v>68</v>
      </c>
      <c r="T2325" s="1">
        <v>420</v>
      </c>
    </row>
    <row r="2326" spans="1:20" x14ac:dyDescent="0.25">
      <c r="A2326" s="1" t="s">
        <v>2574</v>
      </c>
      <c r="B2326" s="1" t="s">
        <v>2575</v>
      </c>
      <c r="C2326" s="1" t="s">
        <v>1343</v>
      </c>
      <c r="D2326" s="1" t="s">
        <v>2735</v>
      </c>
      <c r="E2326" s="1">
        <v>76</v>
      </c>
      <c r="F2326" s="1">
        <v>132</v>
      </c>
      <c r="G2326" s="1">
        <v>113</v>
      </c>
      <c r="H2326" s="1">
        <v>107</v>
      </c>
      <c r="I2326" s="1">
        <v>122</v>
      </c>
      <c r="J2326" s="1">
        <v>107</v>
      </c>
      <c r="T2326" s="1">
        <v>657</v>
      </c>
    </row>
    <row r="2327" spans="1:20" x14ac:dyDescent="0.25">
      <c r="A2327" s="1" t="s">
        <v>2574</v>
      </c>
      <c r="B2327" s="1" t="s">
        <v>2575</v>
      </c>
      <c r="C2327" s="1" t="s">
        <v>2736</v>
      </c>
      <c r="D2327" s="1" t="s">
        <v>2737</v>
      </c>
      <c r="E2327" s="1">
        <v>60</v>
      </c>
      <c r="F2327" s="1">
        <v>64</v>
      </c>
      <c r="G2327" s="1">
        <v>62</v>
      </c>
      <c r="H2327" s="1">
        <v>65</v>
      </c>
      <c r="I2327" s="1">
        <v>65</v>
      </c>
      <c r="J2327" s="1">
        <v>67</v>
      </c>
      <c r="T2327" s="1">
        <v>383</v>
      </c>
    </row>
    <row r="2328" spans="1:20" x14ac:dyDescent="0.25">
      <c r="A2328" s="1" t="s">
        <v>2574</v>
      </c>
      <c r="B2328" s="1" t="s">
        <v>2575</v>
      </c>
      <c r="C2328" s="1" t="s">
        <v>1881</v>
      </c>
      <c r="D2328" s="1" t="s">
        <v>2738</v>
      </c>
      <c r="E2328" s="1">
        <v>70</v>
      </c>
      <c r="F2328" s="1">
        <v>63</v>
      </c>
      <c r="G2328" s="1">
        <v>69</v>
      </c>
      <c r="H2328" s="1">
        <v>61</v>
      </c>
      <c r="I2328" s="1">
        <v>56</v>
      </c>
      <c r="J2328" s="1">
        <v>52</v>
      </c>
      <c r="T2328" s="1">
        <v>371</v>
      </c>
    </row>
    <row r="2329" spans="1:20" x14ac:dyDescent="0.25">
      <c r="A2329" s="1" t="s">
        <v>2574</v>
      </c>
      <c r="B2329" s="1" t="s">
        <v>2575</v>
      </c>
      <c r="C2329" s="1" t="s">
        <v>1353</v>
      </c>
      <c r="D2329" s="1" t="s">
        <v>2739</v>
      </c>
      <c r="E2329" s="1">
        <v>84</v>
      </c>
      <c r="F2329" s="1">
        <v>79</v>
      </c>
      <c r="G2329" s="1">
        <v>85</v>
      </c>
      <c r="H2329" s="1">
        <v>90</v>
      </c>
      <c r="I2329" s="1">
        <v>97</v>
      </c>
      <c r="J2329" s="1">
        <v>93</v>
      </c>
      <c r="T2329" s="1">
        <v>528</v>
      </c>
    </row>
    <row r="2330" spans="1:20" x14ac:dyDescent="0.25">
      <c r="A2330" s="1" t="s">
        <v>2574</v>
      </c>
      <c r="B2330" s="1" t="s">
        <v>2575</v>
      </c>
      <c r="C2330" s="1" t="s">
        <v>2740</v>
      </c>
      <c r="D2330" s="1" t="s">
        <v>2741</v>
      </c>
      <c r="N2330" s="1">
        <v>96</v>
      </c>
      <c r="O2330" s="1">
        <v>76</v>
      </c>
      <c r="P2330" s="1">
        <v>100</v>
      </c>
      <c r="Q2330" s="1">
        <v>80</v>
      </c>
      <c r="T2330" s="1">
        <v>352</v>
      </c>
    </row>
    <row r="2331" spans="1:20" x14ac:dyDescent="0.25">
      <c r="A2331" s="1" t="s">
        <v>2574</v>
      </c>
      <c r="B2331" s="1" t="s">
        <v>2575</v>
      </c>
      <c r="C2331" s="1" t="s">
        <v>1885</v>
      </c>
      <c r="D2331" s="1" t="s">
        <v>2742</v>
      </c>
      <c r="N2331" s="1">
        <v>67</v>
      </c>
      <c r="O2331" s="1">
        <v>69</v>
      </c>
      <c r="P2331" s="1">
        <v>57</v>
      </c>
      <c r="Q2331" s="1">
        <v>49</v>
      </c>
      <c r="R2331" s="1">
        <v>21</v>
      </c>
      <c r="T2331" s="1">
        <v>263</v>
      </c>
    </row>
    <row r="2332" spans="1:20" x14ac:dyDescent="0.25">
      <c r="A2332" s="1" t="s">
        <v>2574</v>
      </c>
      <c r="B2332" s="1" t="s">
        <v>2575</v>
      </c>
      <c r="C2332" s="1" t="s">
        <v>1355</v>
      </c>
      <c r="D2332" s="1" t="s">
        <v>2743</v>
      </c>
      <c r="N2332" s="1">
        <v>79</v>
      </c>
      <c r="O2332" s="1">
        <v>78</v>
      </c>
      <c r="P2332" s="1">
        <v>78</v>
      </c>
      <c r="Q2332" s="1">
        <v>73</v>
      </c>
      <c r="R2332" s="1">
        <v>26</v>
      </c>
      <c r="T2332" s="1">
        <v>334</v>
      </c>
    </row>
    <row r="2333" spans="1:20" x14ac:dyDescent="0.25">
      <c r="A2333" s="1" t="s">
        <v>2574</v>
      </c>
      <c r="B2333" s="1" t="s">
        <v>2575</v>
      </c>
      <c r="C2333" s="1" t="s">
        <v>2744</v>
      </c>
      <c r="D2333" s="1" t="s">
        <v>2745</v>
      </c>
      <c r="E2333" s="1">
        <v>52</v>
      </c>
      <c r="F2333" s="1">
        <v>51</v>
      </c>
      <c r="G2333" s="1">
        <v>54</v>
      </c>
      <c r="H2333" s="1">
        <v>67</v>
      </c>
      <c r="I2333" s="1">
        <v>43</v>
      </c>
      <c r="J2333" s="1">
        <v>54</v>
      </c>
      <c r="T2333" s="1">
        <v>321</v>
      </c>
    </row>
    <row r="2334" spans="1:20" x14ac:dyDescent="0.25">
      <c r="A2334" s="1" t="s">
        <v>2574</v>
      </c>
      <c r="B2334" s="1" t="s">
        <v>2575</v>
      </c>
      <c r="C2334" s="1" t="s">
        <v>2746</v>
      </c>
      <c r="D2334" s="1" t="s">
        <v>2747</v>
      </c>
      <c r="K2334" s="1">
        <v>38</v>
      </c>
      <c r="L2334" s="1">
        <v>32</v>
      </c>
      <c r="M2334" s="1">
        <v>51</v>
      </c>
      <c r="N2334" s="1">
        <v>47</v>
      </c>
      <c r="O2334" s="1">
        <v>37</v>
      </c>
      <c r="P2334" s="1">
        <v>31</v>
      </c>
      <c r="Q2334" s="1">
        <v>31</v>
      </c>
      <c r="R2334" s="1">
        <v>2</v>
      </c>
      <c r="T2334" s="1">
        <v>269</v>
      </c>
    </row>
    <row r="2335" spans="1:20" x14ac:dyDescent="0.25">
      <c r="A2335" s="1" t="s">
        <v>2574</v>
      </c>
      <c r="B2335" s="1" t="s">
        <v>2575</v>
      </c>
      <c r="C2335" s="1" t="s">
        <v>1357</v>
      </c>
      <c r="D2335" s="1" t="s">
        <v>2748</v>
      </c>
      <c r="K2335" s="1">
        <v>57</v>
      </c>
      <c r="L2335" s="1">
        <v>58</v>
      </c>
      <c r="M2335" s="1">
        <v>52</v>
      </c>
      <c r="N2335" s="1">
        <v>49</v>
      </c>
      <c r="O2335" s="1">
        <v>46</v>
      </c>
      <c r="P2335" s="1">
        <v>48</v>
      </c>
      <c r="Q2335" s="1">
        <v>41</v>
      </c>
      <c r="R2335" s="1">
        <v>1</v>
      </c>
      <c r="T2335" s="1">
        <v>352</v>
      </c>
    </row>
    <row r="2336" spans="1:20" x14ac:dyDescent="0.25">
      <c r="A2336" s="1" t="s">
        <v>2574</v>
      </c>
      <c r="B2336" s="1" t="s">
        <v>2575</v>
      </c>
      <c r="C2336" s="1" t="s">
        <v>1889</v>
      </c>
      <c r="D2336" s="1" t="s">
        <v>2749</v>
      </c>
      <c r="N2336" s="1">
        <v>84</v>
      </c>
      <c r="O2336" s="1">
        <v>41</v>
      </c>
      <c r="T2336" s="1">
        <v>125</v>
      </c>
    </row>
    <row r="2337" spans="1:20" x14ac:dyDescent="0.25">
      <c r="A2337" s="1" t="s">
        <v>2574</v>
      </c>
      <c r="B2337" s="1" t="s">
        <v>2575</v>
      </c>
      <c r="C2337" s="1" t="s">
        <v>1891</v>
      </c>
      <c r="D2337" s="1" t="s">
        <v>2750</v>
      </c>
      <c r="N2337" s="1">
        <v>576</v>
      </c>
      <c r="O2337" s="1">
        <v>476</v>
      </c>
      <c r="P2337" s="1">
        <v>532</v>
      </c>
      <c r="Q2337" s="1">
        <v>508</v>
      </c>
      <c r="T2337" s="1">
        <v>2092</v>
      </c>
    </row>
    <row r="2338" spans="1:20" x14ac:dyDescent="0.25">
      <c r="A2338" s="1" t="s">
        <v>2574</v>
      </c>
      <c r="B2338" s="1" t="s">
        <v>2575</v>
      </c>
      <c r="C2338" s="1" t="s">
        <v>1360</v>
      </c>
      <c r="D2338" s="1" t="s">
        <v>2751</v>
      </c>
      <c r="K2338" s="1">
        <v>296</v>
      </c>
      <c r="L2338" s="1">
        <v>311</v>
      </c>
      <c r="M2338" s="1">
        <v>356</v>
      </c>
      <c r="T2338" s="1">
        <v>963</v>
      </c>
    </row>
    <row r="2339" spans="1:20" x14ac:dyDescent="0.25">
      <c r="A2339" s="1" t="s">
        <v>2574</v>
      </c>
      <c r="B2339" s="1" t="s">
        <v>2575</v>
      </c>
      <c r="C2339" s="1" t="s">
        <v>1896</v>
      </c>
      <c r="D2339" s="1" t="s">
        <v>2752</v>
      </c>
      <c r="E2339" s="1">
        <v>73</v>
      </c>
      <c r="F2339" s="1">
        <v>75</v>
      </c>
      <c r="G2339" s="1">
        <v>78</v>
      </c>
      <c r="H2339" s="1">
        <v>82</v>
      </c>
      <c r="I2339" s="1">
        <v>92</v>
      </c>
      <c r="J2339" s="1">
        <v>92</v>
      </c>
      <c r="T2339" s="1">
        <v>492</v>
      </c>
    </row>
    <row r="2340" spans="1:20" x14ac:dyDescent="0.25">
      <c r="A2340" s="1" t="s">
        <v>2574</v>
      </c>
      <c r="B2340" s="1" t="s">
        <v>2575</v>
      </c>
      <c r="C2340" s="1" t="s">
        <v>1898</v>
      </c>
      <c r="D2340" s="1" t="s">
        <v>2753</v>
      </c>
      <c r="K2340" s="1">
        <v>272</v>
      </c>
      <c r="L2340" s="1">
        <v>308</v>
      </c>
      <c r="M2340" s="1">
        <v>320</v>
      </c>
      <c r="T2340" s="1">
        <v>900</v>
      </c>
    </row>
    <row r="2341" spans="1:20" x14ac:dyDescent="0.25">
      <c r="A2341" s="1" t="s">
        <v>2574</v>
      </c>
      <c r="B2341" s="1" t="s">
        <v>2575</v>
      </c>
      <c r="C2341" s="1" t="s">
        <v>1362</v>
      </c>
      <c r="D2341" s="1" t="s">
        <v>2754</v>
      </c>
      <c r="N2341" s="1">
        <v>582</v>
      </c>
      <c r="O2341" s="1">
        <v>557</v>
      </c>
      <c r="P2341" s="1">
        <v>493</v>
      </c>
      <c r="Q2341" s="1">
        <v>421</v>
      </c>
      <c r="T2341" s="1">
        <v>2053</v>
      </c>
    </row>
    <row r="2342" spans="1:20" x14ac:dyDescent="0.25">
      <c r="A2342" s="1" t="s">
        <v>2574</v>
      </c>
      <c r="B2342" s="1" t="s">
        <v>2575</v>
      </c>
      <c r="C2342" s="1" t="s">
        <v>2755</v>
      </c>
      <c r="D2342" s="1" t="s">
        <v>617</v>
      </c>
      <c r="E2342" s="1">
        <v>59</v>
      </c>
      <c r="F2342" s="1">
        <v>76</v>
      </c>
      <c r="G2342" s="1">
        <v>83</v>
      </c>
      <c r="H2342" s="1">
        <v>88</v>
      </c>
      <c r="I2342" s="1">
        <v>90</v>
      </c>
      <c r="J2342" s="1">
        <v>98</v>
      </c>
      <c r="T2342" s="1">
        <v>494</v>
      </c>
    </row>
    <row r="2343" spans="1:20" x14ac:dyDescent="0.25">
      <c r="A2343" s="1" t="s">
        <v>2574</v>
      </c>
      <c r="B2343" s="1" t="s">
        <v>2575</v>
      </c>
      <c r="C2343" s="1" t="s">
        <v>2756</v>
      </c>
      <c r="D2343" s="1" t="s">
        <v>2757</v>
      </c>
      <c r="E2343" s="1">
        <v>99</v>
      </c>
      <c r="F2343" s="1">
        <v>104</v>
      </c>
      <c r="G2343" s="1">
        <v>92</v>
      </c>
      <c r="H2343" s="1">
        <v>91</v>
      </c>
      <c r="I2343" s="1">
        <v>86</v>
      </c>
      <c r="J2343" s="1">
        <v>90</v>
      </c>
      <c r="T2343" s="1">
        <v>562</v>
      </c>
    </row>
    <row r="2344" spans="1:20" x14ac:dyDescent="0.25">
      <c r="A2344" s="1" t="s">
        <v>2574</v>
      </c>
      <c r="B2344" s="1" t="s">
        <v>2575</v>
      </c>
      <c r="C2344" s="1" t="s">
        <v>1364</v>
      </c>
      <c r="D2344" s="1" t="s">
        <v>2758</v>
      </c>
      <c r="E2344" s="1">
        <v>104</v>
      </c>
      <c r="F2344" s="1">
        <v>138</v>
      </c>
      <c r="G2344" s="1">
        <v>98</v>
      </c>
      <c r="H2344" s="1">
        <v>112</v>
      </c>
      <c r="I2344" s="1">
        <v>116</v>
      </c>
      <c r="J2344" s="1">
        <v>119</v>
      </c>
      <c r="T2344" s="1">
        <v>687</v>
      </c>
    </row>
    <row r="2345" spans="1:20" x14ac:dyDescent="0.25">
      <c r="A2345" s="1" t="s">
        <v>2574</v>
      </c>
      <c r="B2345" s="1" t="s">
        <v>2575</v>
      </c>
      <c r="C2345" s="1" t="s">
        <v>2759</v>
      </c>
      <c r="D2345" s="1" t="s">
        <v>2760</v>
      </c>
      <c r="E2345" s="1">
        <v>78</v>
      </c>
      <c r="F2345" s="1">
        <v>82</v>
      </c>
      <c r="G2345" s="1">
        <v>76</v>
      </c>
      <c r="H2345" s="1">
        <v>97</v>
      </c>
      <c r="I2345" s="1">
        <v>60</v>
      </c>
      <c r="J2345" s="1">
        <v>90</v>
      </c>
      <c r="T2345" s="1">
        <v>483</v>
      </c>
    </row>
    <row r="2346" spans="1:20" x14ac:dyDescent="0.25">
      <c r="A2346" s="1" t="s">
        <v>2574</v>
      </c>
      <c r="B2346" s="1" t="s">
        <v>2575</v>
      </c>
      <c r="C2346" s="1" t="s">
        <v>1694</v>
      </c>
      <c r="D2346" s="1" t="s">
        <v>2761</v>
      </c>
      <c r="E2346" s="1">
        <v>70</v>
      </c>
      <c r="F2346" s="1">
        <v>68</v>
      </c>
      <c r="G2346" s="1">
        <v>68</v>
      </c>
      <c r="H2346" s="1">
        <v>70</v>
      </c>
      <c r="I2346" s="1">
        <v>63</v>
      </c>
      <c r="J2346" s="1">
        <v>75</v>
      </c>
      <c r="T2346" s="1">
        <v>414</v>
      </c>
    </row>
    <row r="2347" spans="1:20" x14ac:dyDescent="0.25">
      <c r="A2347" s="1" t="s">
        <v>2574</v>
      </c>
      <c r="B2347" s="1" t="s">
        <v>2575</v>
      </c>
      <c r="C2347" s="1" t="s">
        <v>2762</v>
      </c>
      <c r="D2347" s="1" t="s">
        <v>2763</v>
      </c>
      <c r="K2347" s="1">
        <v>212</v>
      </c>
      <c r="L2347" s="1">
        <v>231</v>
      </c>
      <c r="M2347" s="1">
        <v>270</v>
      </c>
      <c r="T2347" s="1">
        <v>713</v>
      </c>
    </row>
    <row r="2348" spans="1:20" x14ac:dyDescent="0.25">
      <c r="A2348" s="1" t="s">
        <v>2574</v>
      </c>
      <c r="B2348" s="1" t="s">
        <v>2575</v>
      </c>
      <c r="C2348" s="1" t="s">
        <v>2764</v>
      </c>
      <c r="D2348" s="1" t="s">
        <v>2765</v>
      </c>
      <c r="K2348" s="1">
        <v>302</v>
      </c>
      <c r="L2348" s="1">
        <v>270</v>
      </c>
      <c r="M2348" s="1">
        <v>285</v>
      </c>
      <c r="T2348" s="1">
        <v>857</v>
      </c>
    </row>
    <row r="2349" spans="1:20" x14ac:dyDescent="0.25">
      <c r="A2349" s="1" t="s">
        <v>2574</v>
      </c>
      <c r="B2349" s="1" t="s">
        <v>2575</v>
      </c>
      <c r="C2349" s="1" t="s">
        <v>2766</v>
      </c>
      <c r="D2349" s="1" t="s">
        <v>2767</v>
      </c>
      <c r="E2349" s="1">
        <v>83</v>
      </c>
      <c r="F2349" s="1">
        <v>86</v>
      </c>
      <c r="G2349" s="1">
        <v>109</v>
      </c>
      <c r="H2349" s="1">
        <v>105</v>
      </c>
      <c r="I2349" s="1">
        <v>106</v>
      </c>
      <c r="J2349" s="1">
        <v>119</v>
      </c>
      <c r="T2349" s="1">
        <v>608</v>
      </c>
    </row>
    <row r="2350" spans="1:20" x14ac:dyDescent="0.25">
      <c r="A2350" s="1" t="s">
        <v>2574</v>
      </c>
      <c r="B2350" s="1" t="s">
        <v>2575</v>
      </c>
      <c r="C2350" s="1" t="s">
        <v>2768</v>
      </c>
      <c r="D2350" s="1" t="s">
        <v>2769</v>
      </c>
      <c r="K2350" s="1">
        <v>254</v>
      </c>
      <c r="L2350" s="1">
        <v>288</v>
      </c>
      <c r="M2350" s="1">
        <v>339</v>
      </c>
      <c r="T2350" s="1">
        <v>881</v>
      </c>
    </row>
    <row r="2351" spans="1:20" x14ac:dyDescent="0.25">
      <c r="A2351" s="1" t="s">
        <v>2574</v>
      </c>
      <c r="B2351" s="1" t="s">
        <v>2575</v>
      </c>
      <c r="C2351" s="1" t="s">
        <v>2770</v>
      </c>
      <c r="D2351" s="1" t="s">
        <v>2771</v>
      </c>
      <c r="K2351" s="1">
        <v>355</v>
      </c>
      <c r="L2351" s="1">
        <v>371</v>
      </c>
      <c r="M2351" s="1">
        <v>318</v>
      </c>
      <c r="T2351" s="1">
        <v>1044</v>
      </c>
    </row>
    <row r="2352" spans="1:20" x14ac:dyDescent="0.25">
      <c r="A2352" s="1" t="s">
        <v>2574</v>
      </c>
      <c r="B2352" s="1" t="s">
        <v>2575</v>
      </c>
      <c r="C2352" s="1" t="s">
        <v>2772</v>
      </c>
      <c r="D2352" s="1" t="s">
        <v>482</v>
      </c>
      <c r="E2352" s="1">
        <v>110</v>
      </c>
      <c r="F2352" s="1">
        <v>109</v>
      </c>
      <c r="G2352" s="1">
        <v>122</v>
      </c>
      <c r="H2352" s="1">
        <v>133</v>
      </c>
      <c r="I2352" s="1">
        <v>136</v>
      </c>
      <c r="J2352" s="1">
        <v>161</v>
      </c>
      <c r="T2352" s="1">
        <v>771</v>
      </c>
    </row>
    <row r="2353" spans="1:20" x14ac:dyDescent="0.25">
      <c r="A2353" s="1" t="s">
        <v>2574</v>
      </c>
      <c r="B2353" s="1" t="s">
        <v>2575</v>
      </c>
      <c r="C2353" s="1" t="s">
        <v>2773</v>
      </c>
      <c r="D2353" s="1" t="s">
        <v>2774</v>
      </c>
      <c r="E2353" s="1">
        <v>94</v>
      </c>
      <c r="F2353" s="1">
        <v>112</v>
      </c>
      <c r="G2353" s="1">
        <v>87</v>
      </c>
      <c r="H2353" s="1">
        <v>100</v>
      </c>
      <c r="I2353" s="1">
        <v>99</v>
      </c>
      <c r="J2353" s="1">
        <v>103</v>
      </c>
      <c r="T2353" s="1">
        <v>595</v>
      </c>
    </row>
    <row r="2354" spans="1:20" x14ac:dyDescent="0.25">
      <c r="A2354" s="1" t="s">
        <v>2574</v>
      </c>
      <c r="B2354" s="1" t="s">
        <v>2575</v>
      </c>
      <c r="C2354" s="1" t="s">
        <v>2775</v>
      </c>
      <c r="D2354" s="1" t="s">
        <v>2776</v>
      </c>
      <c r="E2354" s="1">
        <v>80</v>
      </c>
      <c r="F2354" s="1">
        <v>72</v>
      </c>
      <c r="G2354" s="1">
        <v>98</v>
      </c>
      <c r="H2354" s="1">
        <v>85</v>
      </c>
      <c r="I2354" s="1">
        <v>93</v>
      </c>
      <c r="J2354" s="1">
        <v>77</v>
      </c>
      <c r="T2354" s="1">
        <v>505</v>
      </c>
    </row>
    <row r="2355" spans="1:20" x14ac:dyDescent="0.25">
      <c r="A2355" s="1" t="s">
        <v>2574</v>
      </c>
      <c r="B2355" s="1" t="s">
        <v>2575</v>
      </c>
      <c r="C2355" s="1" t="s">
        <v>1910</v>
      </c>
      <c r="D2355" s="1" t="s">
        <v>2777</v>
      </c>
      <c r="E2355" s="1">
        <v>73</v>
      </c>
      <c r="F2355" s="1">
        <v>62</v>
      </c>
      <c r="G2355" s="1">
        <v>70</v>
      </c>
      <c r="H2355" s="1">
        <v>56</v>
      </c>
      <c r="I2355" s="1">
        <v>51</v>
      </c>
      <c r="J2355" s="1">
        <v>57</v>
      </c>
      <c r="T2355" s="1">
        <v>369</v>
      </c>
    </row>
    <row r="2356" spans="1:20" x14ac:dyDescent="0.25">
      <c r="A2356" s="1" t="s">
        <v>2574</v>
      </c>
      <c r="B2356" s="1" t="s">
        <v>2575</v>
      </c>
      <c r="C2356" s="1" t="s">
        <v>2778</v>
      </c>
      <c r="D2356" s="1" t="s">
        <v>2779</v>
      </c>
      <c r="E2356" s="1">
        <v>111</v>
      </c>
      <c r="F2356" s="1">
        <v>136</v>
      </c>
      <c r="G2356" s="1">
        <v>104</v>
      </c>
      <c r="H2356" s="1">
        <v>95</v>
      </c>
      <c r="I2356" s="1">
        <v>105</v>
      </c>
      <c r="J2356" s="1">
        <v>112</v>
      </c>
      <c r="T2356" s="1">
        <v>663</v>
      </c>
    </row>
    <row r="2357" spans="1:20" x14ac:dyDescent="0.25">
      <c r="A2357" s="1" t="s">
        <v>2574</v>
      </c>
      <c r="B2357" s="1" t="s">
        <v>2575</v>
      </c>
      <c r="C2357" s="1" t="s">
        <v>2780</v>
      </c>
      <c r="D2357" s="1" t="s">
        <v>2781</v>
      </c>
      <c r="N2357" s="1">
        <v>530</v>
      </c>
      <c r="O2357" s="1">
        <v>516</v>
      </c>
      <c r="P2357" s="1">
        <v>430</v>
      </c>
      <c r="T2357" s="1">
        <v>1476</v>
      </c>
    </row>
    <row r="2358" spans="1:20" x14ac:dyDescent="0.25">
      <c r="A2358" s="1" t="s">
        <v>2574</v>
      </c>
      <c r="B2358" s="1" t="s">
        <v>2575</v>
      </c>
      <c r="C2358" s="1" t="s">
        <v>2782</v>
      </c>
      <c r="D2358" s="1" t="s">
        <v>2783</v>
      </c>
      <c r="E2358" s="1">
        <v>92</v>
      </c>
      <c r="F2358" s="1">
        <v>95</v>
      </c>
      <c r="G2358" s="1">
        <v>71</v>
      </c>
      <c r="H2358" s="1">
        <v>89</v>
      </c>
      <c r="I2358" s="1">
        <v>75</v>
      </c>
      <c r="J2358" s="1">
        <v>66</v>
      </c>
      <c r="T2358" s="1">
        <v>488</v>
      </c>
    </row>
    <row r="2359" spans="1:20" x14ac:dyDescent="0.25">
      <c r="A2359" s="1" t="s">
        <v>2574</v>
      </c>
      <c r="B2359" s="1" t="s">
        <v>2575</v>
      </c>
      <c r="C2359" s="1" t="s">
        <v>2784</v>
      </c>
      <c r="D2359" s="1" t="s">
        <v>2785</v>
      </c>
      <c r="E2359" s="1">
        <v>82</v>
      </c>
      <c r="F2359" s="1">
        <v>73</v>
      </c>
      <c r="G2359" s="1">
        <v>78</v>
      </c>
      <c r="H2359" s="1">
        <v>76</v>
      </c>
      <c r="I2359" s="1">
        <v>55</v>
      </c>
      <c r="J2359" s="1">
        <v>58</v>
      </c>
      <c r="T2359" s="1">
        <v>422</v>
      </c>
    </row>
    <row r="2360" spans="1:20" x14ac:dyDescent="0.25">
      <c r="A2360" s="1" t="s">
        <v>2574</v>
      </c>
      <c r="B2360" s="1" t="s">
        <v>2575</v>
      </c>
      <c r="C2360" s="1" t="s">
        <v>2786</v>
      </c>
      <c r="D2360" s="1" t="s">
        <v>2787</v>
      </c>
      <c r="E2360" s="1">
        <v>81</v>
      </c>
      <c r="F2360" s="1">
        <v>91</v>
      </c>
      <c r="G2360" s="1">
        <v>82</v>
      </c>
      <c r="H2360" s="1">
        <v>92</v>
      </c>
      <c r="I2360" s="1">
        <v>104</v>
      </c>
      <c r="J2360" s="1">
        <v>95</v>
      </c>
      <c r="T2360" s="1">
        <v>545</v>
      </c>
    </row>
    <row r="2361" spans="1:20" x14ac:dyDescent="0.25">
      <c r="A2361" s="1" t="s">
        <v>2574</v>
      </c>
      <c r="B2361" s="1" t="s">
        <v>2575</v>
      </c>
      <c r="C2361" s="1" t="s">
        <v>2788</v>
      </c>
      <c r="D2361" s="1" t="s">
        <v>2789</v>
      </c>
      <c r="K2361" s="1">
        <v>236</v>
      </c>
      <c r="L2361" s="1">
        <v>214</v>
      </c>
      <c r="M2361" s="1">
        <v>255</v>
      </c>
      <c r="T2361" s="1">
        <v>705</v>
      </c>
    </row>
    <row r="2362" spans="1:20" x14ac:dyDescent="0.25">
      <c r="A2362" s="1" t="s">
        <v>2790</v>
      </c>
      <c r="B2362" s="1" t="s">
        <v>2791</v>
      </c>
      <c r="C2362" s="1" t="s">
        <v>128</v>
      </c>
      <c r="D2362" s="1" t="s">
        <v>2792</v>
      </c>
      <c r="E2362" s="1">
        <v>49</v>
      </c>
      <c r="F2362" s="1">
        <v>54</v>
      </c>
      <c r="G2362" s="1">
        <v>59</v>
      </c>
      <c r="H2362" s="1">
        <v>44</v>
      </c>
      <c r="I2362" s="1">
        <v>51</v>
      </c>
      <c r="J2362" s="1">
        <v>51</v>
      </c>
      <c r="T2362" s="1">
        <v>308</v>
      </c>
    </row>
    <row r="2363" spans="1:20" x14ac:dyDescent="0.25">
      <c r="A2363" s="1" t="s">
        <v>2790</v>
      </c>
      <c r="B2363" s="1" t="s">
        <v>2791</v>
      </c>
      <c r="C2363" s="1" t="s">
        <v>9</v>
      </c>
      <c r="D2363" s="1" t="s">
        <v>2080</v>
      </c>
      <c r="E2363" s="1">
        <v>54</v>
      </c>
      <c r="F2363" s="1">
        <v>38</v>
      </c>
      <c r="G2363" s="1">
        <v>40</v>
      </c>
      <c r="H2363" s="1">
        <v>45</v>
      </c>
      <c r="I2363" s="1">
        <v>63</v>
      </c>
      <c r="J2363" s="1">
        <v>54</v>
      </c>
      <c r="T2363" s="1">
        <v>294</v>
      </c>
    </row>
    <row r="2364" spans="1:20" x14ac:dyDescent="0.25">
      <c r="A2364" s="1" t="s">
        <v>2790</v>
      </c>
      <c r="B2364" s="1" t="s">
        <v>2791</v>
      </c>
      <c r="C2364" s="1" t="s">
        <v>65</v>
      </c>
      <c r="D2364" s="1" t="s">
        <v>2793</v>
      </c>
      <c r="E2364" s="1">
        <v>24</v>
      </c>
      <c r="F2364" s="1">
        <v>33</v>
      </c>
      <c r="G2364" s="1">
        <v>26</v>
      </c>
      <c r="H2364" s="1">
        <v>29</v>
      </c>
      <c r="I2364" s="1">
        <v>16</v>
      </c>
      <c r="J2364" s="1">
        <v>22</v>
      </c>
      <c r="T2364" s="1">
        <v>150</v>
      </c>
    </row>
    <row r="2365" spans="1:20" x14ac:dyDescent="0.25">
      <c r="A2365" s="1" t="s">
        <v>2790</v>
      </c>
      <c r="B2365" s="1" t="s">
        <v>2791</v>
      </c>
      <c r="C2365" s="1" t="s">
        <v>220</v>
      </c>
      <c r="D2365" s="1" t="s">
        <v>2794</v>
      </c>
      <c r="N2365" s="1">
        <v>113</v>
      </c>
      <c r="O2365" s="1">
        <v>89</v>
      </c>
      <c r="P2365" s="1">
        <v>108</v>
      </c>
      <c r="Q2365" s="1">
        <v>75</v>
      </c>
      <c r="T2365" s="1">
        <v>385</v>
      </c>
    </row>
    <row r="2366" spans="1:20" x14ac:dyDescent="0.25">
      <c r="A2366" s="1" t="s">
        <v>2790</v>
      </c>
      <c r="B2366" s="1" t="s">
        <v>2791</v>
      </c>
      <c r="C2366" s="1" t="s">
        <v>73</v>
      </c>
      <c r="D2366" s="1" t="s">
        <v>2795</v>
      </c>
      <c r="K2366" s="1">
        <v>126</v>
      </c>
      <c r="L2366" s="1">
        <v>135</v>
      </c>
      <c r="M2366" s="1">
        <v>138</v>
      </c>
      <c r="T2366" s="1">
        <v>399</v>
      </c>
    </row>
    <row r="2367" spans="1:20" x14ac:dyDescent="0.25">
      <c r="A2367" s="1" t="s">
        <v>2790</v>
      </c>
      <c r="B2367" s="1" t="s">
        <v>2791</v>
      </c>
      <c r="C2367" s="1" t="s">
        <v>79</v>
      </c>
      <c r="D2367" s="1" t="s">
        <v>2796</v>
      </c>
      <c r="N2367" s="1">
        <v>40</v>
      </c>
      <c r="O2367" s="1">
        <v>23</v>
      </c>
      <c r="P2367" s="1">
        <v>25</v>
      </c>
      <c r="Q2367" s="1">
        <v>19</v>
      </c>
      <c r="R2367" s="1">
        <v>8</v>
      </c>
      <c r="T2367" s="1">
        <v>115</v>
      </c>
    </row>
    <row r="2368" spans="1:20" x14ac:dyDescent="0.25">
      <c r="A2368" s="1" t="s">
        <v>2790</v>
      </c>
      <c r="B2368" s="1" t="s">
        <v>2791</v>
      </c>
      <c r="C2368" s="1" t="s">
        <v>334</v>
      </c>
      <c r="D2368" s="1" t="s">
        <v>2797</v>
      </c>
      <c r="N2368" s="1">
        <v>24</v>
      </c>
      <c r="O2368" s="1">
        <v>18</v>
      </c>
      <c r="P2368" s="1">
        <v>18</v>
      </c>
      <c r="Q2368" s="1">
        <v>20</v>
      </c>
      <c r="T2368" s="1">
        <v>80</v>
      </c>
    </row>
    <row r="2369" spans="1:20" x14ac:dyDescent="0.25">
      <c r="A2369" s="1" t="s">
        <v>2798</v>
      </c>
      <c r="B2369" s="1" t="s">
        <v>2799</v>
      </c>
      <c r="C2369" s="1" t="s">
        <v>119</v>
      </c>
      <c r="D2369" s="1" t="s">
        <v>2800</v>
      </c>
      <c r="E2369" s="1">
        <v>16</v>
      </c>
      <c r="F2369" s="1">
        <v>22</v>
      </c>
      <c r="G2369" s="1">
        <v>14</v>
      </c>
      <c r="H2369" s="1">
        <v>25</v>
      </c>
      <c r="I2369" s="1">
        <v>17</v>
      </c>
      <c r="J2369" s="1">
        <v>18</v>
      </c>
      <c r="T2369" s="1">
        <v>112</v>
      </c>
    </row>
    <row r="2370" spans="1:20" x14ac:dyDescent="0.25">
      <c r="A2370" s="1" t="s">
        <v>2798</v>
      </c>
      <c r="B2370" s="1" t="s">
        <v>2799</v>
      </c>
      <c r="C2370" s="1" t="s">
        <v>199</v>
      </c>
      <c r="D2370" s="1" t="s">
        <v>2801</v>
      </c>
      <c r="E2370" s="1">
        <v>72</v>
      </c>
      <c r="F2370" s="1">
        <v>74</v>
      </c>
      <c r="G2370" s="1">
        <v>49</v>
      </c>
      <c r="H2370" s="1">
        <v>49</v>
      </c>
      <c r="I2370" s="1">
        <v>75</v>
      </c>
      <c r="J2370" s="1">
        <v>63</v>
      </c>
      <c r="T2370" s="1">
        <v>382</v>
      </c>
    </row>
    <row r="2371" spans="1:20" x14ac:dyDescent="0.25">
      <c r="A2371" s="1" t="s">
        <v>2798</v>
      </c>
      <c r="B2371" s="1" t="s">
        <v>2799</v>
      </c>
      <c r="C2371" s="1" t="s">
        <v>123</v>
      </c>
      <c r="D2371" s="1" t="s">
        <v>2802</v>
      </c>
      <c r="N2371" s="1">
        <v>93</v>
      </c>
      <c r="O2371" s="1">
        <v>60</v>
      </c>
      <c r="P2371" s="1">
        <v>60</v>
      </c>
      <c r="Q2371" s="1">
        <v>48</v>
      </c>
      <c r="S2371" s="1">
        <v>2</v>
      </c>
      <c r="T2371" s="1">
        <v>263</v>
      </c>
    </row>
    <row r="2372" spans="1:20" x14ac:dyDescent="0.25">
      <c r="A2372" s="1" t="s">
        <v>2798</v>
      </c>
      <c r="B2372" s="1" t="s">
        <v>2799</v>
      </c>
      <c r="C2372" s="1" t="s">
        <v>58</v>
      </c>
      <c r="D2372" s="1" t="s">
        <v>2803</v>
      </c>
      <c r="K2372" s="1">
        <v>62</v>
      </c>
      <c r="L2372" s="1">
        <v>74</v>
      </c>
      <c r="M2372" s="1">
        <v>83</v>
      </c>
      <c r="T2372" s="1">
        <v>219</v>
      </c>
    </row>
    <row r="2373" spans="1:20" x14ac:dyDescent="0.25">
      <c r="A2373" s="1" t="s">
        <v>2798</v>
      </c>
      <c r="B2373" s="1" t="s">
        <v>2799</v>
      </c>
      <c r="C2373" s="1" t="s">
        <v>128</v>
      </c>
      <c r="D2373" s="1" t="s">
        <v>2804</v>
      </c>
      <c r="N2373" s="1">
        <v>23</v>
      </c>
      <c r="O2373" s="1">
        <v>21</v>
      </c>
      <c r="P2373" s="1">
        <v>18</v>
      </c>
      <c r="Q2373" s="1">
        <v>20</v>
      </c>
      <c r="T2373" s="1">
        <v>82</v>
      </c>
    </row>
    <row r="2374" spans="1:20" x14ac:dyDescent="0.25">
      <c r="A2374" s="1" t="s">
        <v>2805</v>
      </c>
      <c r="B2374" s="1" t="s">
        <v>2806</v>
      </c>
      <c r="C2374" s="1" t="s">
        <v>47</v>
      </c>
      <c r="D2374" s="1" t="s">
        <v>369</v>
      </c>
      <c r="E2374" s="1">
        <v>14</v>
      </c>
      <c r="F2374" s="1">
        <v>12</v>
      </c>
      <c r="G2374" s="1">
        <v>12</v>
      </c>
      <c r="H2374" s="1">
        <v>14</v>
      </c>
      <c r="I2374" s="1">
        <v>13</v>
      </c>
      <c r="J2374" s="1">
        <v>12</v>
      </c>
      <c r="K2374" s="1">
        <v>13</v>
      </c>
      <c r="L2374" s="1">
        <v>18</v>
      </c>
      <c r="M2374" s="1">
        <v>15</v>
      </c>
      <c r="T2374" s="1">
        <v>123</v>
      </c>
    </row>
    <row r="2375" spans="1:20" x14ac:dyDescent="0.25">
      <c r="A2375" s="1" t="s">
        <v>2805</v>
      </c>
      <c r="B2375" s="1" t="s">
        <v>2806</v>
      </c>
      <c r="C2375" s="1" t="s">
        <v>51</v>
      </c>
      <c r="D2375" s="1" t="s">
        <v>2807</v>
      </c>
      <c r="E2375" s="1">
        <v>46</v>
      </c>
      <c r="F2375" s="1">
        <v>54</v>
      </c>
      <c r="G2375" s="1">
        <v>31</v>
      </c>
      <c r="H2375" s="1">
        <v>49</v>
      </c>
      <c r="I2375" s="1">
        <v>55</v>
      </c>
      <c r="J2375" s="1">
        <v>37</v>
      </c>
      <c r="K2375" s="1">
        <v>51</v>
      </c>
      <c r="L2375" s="1">
        <v>39</v>
      </c>
      <c r="M2375" s="1">
        <v>51</v>
      </c>
      <c r="T2375" s="1">
        <v>413</v>
      </c>
    </row>
    <row r="2376" spans="1:20" x14ac:dyDescent="0.25">
      <c r="A2376" s="1" t="s">
        <v>2805</v>
      </c>
      <c r="B2376" s="1" t="s">
        <v>2806</v>
      </c>
      <c r="C2376" s="1" t="s">
        <v>123</v>
      </c>
      <c r="D2376" s="1" t="s">
        <v>2808</v>
      </c>
      <c r="E2376" s="1">
        <v>35</v>
      </c>
      <c r="F2376" s="1">
        <v>28</v>
      </c>
      <c r="G2376" s="1">
        <v>35</v>
      </c>
      <c r="H2376" s="1">
        <v>28</v>
      </c>
      <c r="I2376" s="1">
        <v>34</v>
      </c>
      <c r="J2376" s="1">
        <v>27</v>
      </c>
      <c r="K2376" s="1">
        <v>29</v>
      </c>
      <c r="L2376" s="1">
        <v>30</v>
      </c>
      <c r="M2376" s="1">
        <v>34</v>
      </c>
      <c r="T2376" s="1">
        <v>280</v>
      </c>
    </row>
    <row r="2377" spans="1:20" x14ac:dyDescent="0.25">
      <c r="A2377" s="1" t="s">
        <v>2805</v>
      </c>
      <c r="B2377" s="1" t="s">
        <v>2806</v>
      </c>
      <c r="C2377" s="1" t="s">
        <v>6</v>
      </c>
      <c r="D2377" s="1" t="s">
        <v>2809</v>
      </c>
      <c r="E2377" s="1">
        <v>26</v>
      </c>
      <c r="F2377" s="1">
        <v>26</v>
      </c>
      <c r="G2377" s="1">
        <v>28</v>
      </c>
      <c r="H2377" s="1">
        <v>35</v>
      </c>
      <c r="I2377" s="1">
        <v>29</v>
      </c>
      <c r="J2377" s="1">
        <v>30</v>
      </c>
      <c r="K2377" s="1">
        <v>43</v>
      </c>
      <c r="L2377" s="1">
        <v>25</v>
      </c>
      <c r="M2377" s="1">
        <v>52</v>
      </c>
      <c r="T2377" s="1">
        <v>294</v>
      </c>
    </row>
    <row r="2378" spans="1:20" x14ac:dyDescent="0.25">
      <c r="A2378" s="1" t="s">
        <v>2805</v>
      </c>
      <c r="B2378" s="1" t="s">
        <v>2806</v>
      </c>
      <c r="C2378" s="1" t="s">
        <v>169</v>
      </c>
      <c r="D2378" s="1" t="s">
        <v>2810</v>
      </c>
      <c r="E2378" s="1">
        <v>89</v>
      </c>
      <c r="F2378" s="1">
        <v>81</v>
      </c>
      <c r="G2378" s="1">
        <v>95</v>
      </c>
      <c r="H2378" s="1">
        <v>82</v>
      </c>
      <c r="I2378" s="1">
        <v>80</v>
      </c>
      <c r="J2378" s="1">
        <v>101</v>
      </c>
      <c r="K2378" s="1">
        <v>94</v>
      </c>
      <c r="L2378" s="1">
        <v>101</v>
      </c>
      <c r="M2378" s="1">
        <v>113</v>
      </c>
      <c r="T2378" s="1">
        <v>836</v>
      </c>
    </row>
    <row r="2379" spans="1:20" x14ac:dyDescent="0.25">
      <c r="A2379" s="1" t="s">
        <v>2805</v>
      </c>
      <c r="B2379" s="1" t="s">
        <v>2806</v>
      </c>
      <c r="C2379" s="1" t="s">
        <v>54</v>
      </c>
      <c r="D2379" s="1" t="s">
        <v>2811</v>
      </c>
      <c r="E2379" s="1">
        <v>19</v>
      </c>
      <c r="F2379" s="1">
        <v>18</v>
      </c>
      <c r="G2379" s="1">
        <v>15</v>
      </c>
      <c r="H2379" s="1">
        <v>14</v>
      </c>
      <c r="I2379" s="1">
        <v>20</v>
      </c>
      <c r="J2379" s="1">
        <v>14</v>
      </c>
      <c r="K2379" s="1">
        <v>16</v>
      </c>
      <c r="L2379" s="1">
        <v>18</v>
      </c>
      <c r="M2379" s="1">
        <v>11</v>
      </c>
      <c r="T2379" s="1">
        <v>145</v>
      </c>
    </row>
    <row r="2380" spans="1:20" x14ac:dyDescent="0.25">
      <c r="A2380" s="1" t="s">
        <v>2805</v>
      </c>
      <c r="B2380" s="1" t="s">
        <v>2806</v>
      </c>
      <c r="C2380" s="1" t="s">
        <v>58</v>
      </c>
      <c r="D2380" s="1" t="s">
        <v>2812</v>
      </c>
      <c r="E2380" s="1">
        <v>71</v>
      </c>
      <c r="F2380" s="1">
        <v>67</v>
      </c>
      <c r="G2380" s="1">
        <v>67</v>
      </c>
      <c r="H2380" s="1">
        <v>70</v>
      </c>
      <c r="I2380" s="1">
        <v>68</v>
      </c>
      <c r="J2380" s="1">
        <v>72</v>
      </c>
      <c r="K2380" s="1">
        <v>75</v>
      </c>
      <c r="L2380" s="1">
        <v>76</v>
      </c>
      <c r="M2380" s="1">
        <v>64</v>
      </c>
      <c r="T2380" s="1">
        <v>630</v>
      </c>
    </row>
    <row r="2381" spans="1:20" x14ac:dyDescent="0.25">
      <c r="A2381" s="1" t="s">
        <v>2805</v>
      </c>
      <c r="B2381" s="1" t="s">
        <v>2806</v>
      </c>
      <c r="C2381" s="1" t="s">
        <v>130</v>
      </c>
      <c r="D2381" s="1" t="s">
        <v>2813</v>
      </c>
      <c r="E2381" s="1">
        <v>30</v>
      </c>
      <c r="F2381" s="1">
        <v>45</v>
      </c>
      <c r="G2381" s="1">
        <v>29</v>
      </c>
      <c r="H2381" s="1">
        <v>33</v>
      </c>
      <c r="I2381" s="1">
        <v>38</v>
      </c>
      <c r="J2381" s="1">
        <v>34</v>
      </c>
      <c r="K2381" s="1">
        <v>37</v>
      </c>
      <c r="L2381" s="1">
        <v>31</v>
      </c>
      <c r="M2381" s="1">
        <v>50</v>
      </c>
      <c r="T2381" s="1">
        <v>327</v>
      </c>
    </row>
    <row r="2382" spans="1:20" x14ac:dyDescent="0.25">
      <c r="A2382" s="1" t="s">
        <v>2805</v>
      </c>
      <c r="B2382" s="1" t="s">
        <v>2806</v>
      </c>
      <c r="C2382" s="1" t="s">
        <v>241</v>
      </c>
      <c r="D2382" s="1" t="s">
        <v>2814</v>
      </c>
      <c r="E2382" s="1">
        <v>2</v>
      </c>
      <c r="F2382" s="1">
        <v>3</v>
      </c>
      <c r="G2382" s="1">
        <v>2</v>
      </c>
      <c r="H2382" s="1">
        <v>5</v>
      </c>
      <c r="I2382" s="1">
        <v>3</v>
      </c>
      <c r="J2382" s="1">
        <v>3</v>
      </c>
      <c r="K2382" s="1">
        <v>7</v>
      </c>
      <c r="L2382" s="1">
        <v>13</v>
      </c>
      <c r="M2382" s="1">
        <v>7</v>
      </c>
      <c r="T2382" s="1">
        <v>45</v>
      </c>
    </row>
    <row r="2383" spans="1:20" x14ac:dyDescent="0.25">
      <c r="A2383" s="1" t="s">
        <v>2805</v>
      </c>
      <c r="B2383" s="1" t="s">
        <v>2806</v>
      </c>
      <c r="C2383" s="1" t="s">
        <v>244</v>
      </c>
      <c r="D2383" s="1" t="s">
        <v>2815</v>
      </c>
      <c r="N2383" s="1">
        <v>374</v>
      </c>
      <c r="O2383" s="1">
        <v>331</v>
      </c>
      <c r="P2383" s="1">
        <v>291</v>
      </c>
      <c r="Q2383" s="1">
        <v>271</v>
      </c>
      <c r="S2383" s="1">
        <v>3</v>
      </c>
      <c r="T2383" s="1">
        <v>1270</v>
      </c>
    </row>
    <row r="2384" spans="1:20" x14ac:dyDescent="0.25">
      <c r="A2384" s="1" t="s">
        <v>2805</v>
      </c>
      <c r="B2384" s="1" t="s">
        <v>2806</v>
      </c>
      <c r="C2384" s="1" t="s">
        <v>188</v>
      </c>
      <c r="D2384" s="1" t="s">
        <v>2816</v>
      </c>
      <c r="N2384" s="1">
        <v>60</v>
      </c>
      <c r="O2384" s="1">
        <v>69</v>
      </c>
      <c r="P2384" s="1">
        <v>81</v>
      </c>
      <c r="Q2384" s="1">
        <v>66</v>
      </c>
      <c r="T2384" s="1">
        <v>276</v>
      </c>
    </row>
    <row r="2385" spans="1:20" x14ac:dyDescent="0.25">
      <c r="A2385" s="1" t="s">
        <v>2817</v>
      </c>
      <c r="B2385" s="1" t="s">
        <v>2818</v>
      </c>
      <c r="C2385" s="1" t="s">
        <v>51</v>
      </c>
      <c r="D2385" s="1" t="s">
        <v>899</v>
      </c>
      <c r="J2385" s="1">
        <v>173</v>
      </c>
      <c r="K2385" s="1">
        <v>147</v>
      </c>
      <c r="L2385" s="1">
        <v>138</v>
      </c>
      <c r="M2385" s="1">
        <v>133</v>
      </c>
      <c r="T2385" s="1">
        <v>591</v>
      </c>
    </row>
    <row r="2386" spans="1:20" x14ac:dyDescent="0.25">
      <c r="A2386" s="1" t="s">
        <v>2817</v>
      </c>
      <c r="B2386" s="1" t="s">
        <v>2818</v>
      </c>
      <c r="C2386" s="1" t="s">
        <v>199</v>
      </c>
      <c r="D2386" s="1" t="s">
        <v>2819</v>
      </c>
      <c r="E2386" s="1">
        <v>144</v>
      </c>
      <c r="F2386" s="1">
        <v>152</v>
      </c>
      <c r="G2386" s="1">
        <v>143</v>
      </c>
      <c r="H2386" s="1">
        <v>169</v>
      </c>
      <c r="I2386" s="1">
        <v>138</v>
      </c>
      <c r="T2386" s="1">
        <v>746</v>
      </c>
    </row>
    <row r="2387" spans="1:20" x14ac:dyDescent="0.25">
      <c r="A2387" s="1" t="s">
        <v>2817</v>
      </c>
      <c r="B2387" s="1" t="s">
        <v>2818</v>
      </c>
      <c r="C2387" s="1" t="s">
        <v>123</v>
      </c>
      <c r="D2387" s="1" t="s">
        <v>2560</v>
      </c>
      <c r="E2387" s="1">
        <v>120</v>
      </c>
      <c r="F2387" s="1">
        <v>119</v>
      </c>
      <c r="G2387" s="1">
        <v>98</v>
      </c>
      <c r="H2387" s="1">
        <v>89</v>
      </c>
      <c r="I2387" s="1">
        <v>111</v>
      </c>
      <c r="T2387" s="1">
        <v>537</v>
      </c>
    </row>
    <row r="2388" spans="1:20" x14ac:dyDescent="0.25">
      <c r="A2388" s="1" t="s">
        <v>2817</v>
      </c>
      <c r="B2388" s="1" t="s">
        <v>2818</v>
      </c>
      <c r="C2388" s="1" t="s">
        <v>167</v>
      </c>
      <c r="D2388" s="1" t="s">
        <v>2820</v>
      </c>
      <c r="H2388" s="1">
        <v>145</v>
      </c>
      <c r="I2388" s="1">
        <v>159</v>
      </c>
      <c r="J2388" s="1">
        <v>126</v>
      </c>
      <c r="T2388" s="1">
        <v>430</v>
      </c>
    </row>
    <row r="2389" spans="1:20" x14ac:dyDescent="0.25">
      <c r="A2389" s="1" t="s">
        <v>2817</v>
      </c>
      <c r="B2389" s="1" t="s">
        <v>2818</v>
      </c>
      <c r="C2389" s="1" t="s">
        <v>54</v>
      </c>
      <c r="D2389" s="1" t="s">
        <v>2821</v>
      </c>
      <c r="N2389" s="1">
        <v>312</v>
      </c>
      <c r="O2389" s="1">
        <v>300</v>
      </c>
      <c r="P2389" s="1">
        <v>232</v>
      </c>
      <c r="Q2389" s="1">
        <v>275</v>
      </c>
      <c r="T2389" s="1">
        <v>1119</v>
      </c>
    </row>
    <row r="2390" spans="1:20" x14ac:dyDescent="0.25">
      <c r="A2390" s="1" t="s">
        <v>2817</v>
      </c>
      <c r="B2390" s="1" t="s">
        <v>2818</v>
      </c>
      <c r="C2390" s="1" t="s">
        <v>56</v>
      </c>
      <c r="D2390" s="1" t="s">
        <v>2822</v>
      </c>
      <c r="K2390" s="1">
        <v>124</v>
      </c>
      <c r="L2390" s="1">
        <v>121</v>
      </c>
      <c r="M2390" s="1">
        <v>103</v>
      </c>
      <c r="T2390" s="1">
        <v>348</v>
      </c>
    </row>
    <row r="2391" spans="1:20" x14ac:dyDescent="0.25">
      <c r="A2391" s="1" t="s">
        <v>2817</v>
      </c>
      <c r="B2391" s="1" t="s">
        <v>2818</v>
      </c>
      <c r="C2391" s="1" t="s">
        <v>185</v>
      </c>
      <c r="D2391" s="1" t="s">
        <v>2823</v>
      </c>
      <c r="E2391" s="1">
        <v>76</v>
      </c>
      <c r="F2391" s="1">
        <v>81</v>
      </c>
      <c r="G2391" s="1">
        <v>85</v>
      </c>
      <c r="H2391" s="1">
        <v>95</v>
      </c>
      <c r="I2391" s="1">
        <v>83</v>
      </c>
      <c r="J2391" s="1">
        <v>88</v>
      </c>
      <c r="T2391" s="1">
        <v>508</v>
      </c>
    </row>
    <row r="2392" spans="1:20" x14ac:dyDescent="0.25">
      <c r="A2392" s="1" t="s">
        <v>2817</v>
      </c>
      <c r="B2392" s="1" t="s">
        <v>2818</v>
      </c>
      <c r="C2392" s="1" t="s">
        <v>128</v>
      </c>
      <c r="D2392" s="1" t="s">
        <v>2824</v>
      </c>
      <c r="N2392" s="1">
        <v>244</v>
      </c>
      <c r="O2392" s="1">
        <v>231</v>
      </c>
      <c r="P2392" s="1">
        <v>176</v>
      </c>
      <c r="Q2392" s="1">
        <v>166</v>
      </c>
      <c r="S2392" s="1">
        <v>6</v>
      </c>
      <c r="T2392" s="1">
        <v>823</v>
      </c>
    </row>
    <row r="2393" spans="1:20" x14ac:dyDescent="0.25">
      <c r="A2393" s="1" t="s">
        <v>2817</v>
      </c>
      <c r="B2393" s="1" t="s">
        <v>2818</v>
      </c>
      <c r="C2393" s="1" t="s">
        <v>395</v>
      </c>
      <c r="D2393" s="1" t="s">
        <v>2825</v>
      </c>
      <c r="K2393" s="1">
        <v>145</v>
      </c>
      <c r="L2393" s="1">
        <v>157</v>
      </c>
      <c r="M2393" s="1">
        <v>160</v>
      </c>
      <c r="T2393" s="1">
        <v>462</v>
      </c>
    </row>
    <row r="2394" spans="1:20" x14ac:dyDescent="0.25">
      <c r="A2394" s="1" t="s">
        <v>2817</v>
      </c>
      <c r="B2394" s="1" t="s">
        <v>2818</v>
      </c>
      <c r="C2394" s="1" t="s">
        <v>130</v>
      </c>
      <c r="D2394" s="1" t="s">
        <v>2826</v>
      </c>
      <c r="N2394" s="1">
        <v>8</v>
      </c>
      <c r="O2394" s="1">
        <v>7</v>
      </c>
      <c r="P2394" s="1">
        <v>8</v>
      </c>
      <c r="Q2394" s="1">
        <v>10</v>
      </c>
      <c r="S2394" s="1">
        <v>26</v>
      </c>
      <c r="T2394" s="1">
        <v>59</v>
      </c>
    </row>
    <row r="2395" spans="1:20" x14ac:dyDescent="0.25">
      <c r="A2395" s="1" t="s">
        <v>2817</v>
      </c>
      <c r="B2395" s="1" t="s">
        <v>2818</v>
      </c>
      <c r="C2395" s="1" t="s">
        <v>241</v>
      </c>
      <c r="D2395" s="1" t="s">
        <v>2827</v>
      </c>
      <c r="E2395" s="1">
        <v>41</v>
      </c>
      <c r="F2395" s="1">
        <v>36</v>
      </c>
      <c r="G2395" s="1">
        <v>40</v>
      </c>
      <c r="H2395" s="1">
        <v>34</v>
      </c>
      <c r="I2395" s="1">
        <v>45</v>
      </c>
      <c r="J2395" s="1">
        <v>31</v>
      </c>
      <c r="T2395" s="1">
        <v>227</v>
      </c>
    </row>
    <row r="2396" spans="1:20" x14ac:dyDescent="0.25">
      <c r="A2396" s="1" t="s">
        <v>2817</v>
      </c>
      <c r="B2396" s="1" t="s">
        <v>2818</v>
      </c>
      <c r="C2396" s="1" t="s">
        <v>159</v>
      </c>
      <c r="D2396" s="1" t="s">
        <v>2828</v>
      </c>
      <c r="N2396" s="1">
        <v>146</v>
      </c>
      <c r="O2396" s="1">
        <v>142</v>
      </c>
      <c r="P2396" s="1">
        <v>95</v>
      </c>
      <c r="Q2396" s="1">
        <v>80</v>
      </c>
      <c r="T2396" s="1">
        <v>463</v>
      </c>
    </row>
    <row r="2397" spans="1:20" x14ac:dyDescent="0.25">
      <c r="A2397" s="1" t="s">
        <v>2817</v>
      </c>
      <c r="B2397" s="1" t="s">
        <v>2818</v>
      </c>
      <c r="C2397" s="1" t="s">
        <v>244</v>
      </c>
      <c r="D2397" s="1" t="s">
        <v>2829</v>
      </c>
      <c r="E2397" s="1">
        <v>78</v>
      </c>
      <c r="F2397" s="1">
        <v>99</v>
      </c>
      <c r="G2397" s="1">
        <v>87</v>
      </c>
      <c r="H2397" s="1">
        <v>86</v>
      </c>
      <c r="I2397" s="1">
        <v>86</v>
      </c>
      <c r="T2397" s="1">
        <v>436</v>
      </c>
    </row>
    <row r="2398" spans="1:20" x14ac:dyDescent="0.25">
      <c r="A2398" s="1" t="s">
        <v>2817</v>
      </c>
      <c r="B2398" s="1" t="s">
        <v>2818</v>
      </c>
      <c r="C2398" s="1" t="s">
        <v>188</v>
      </c>
      <c r="D2398" s="1" t="s">
        <v>2830</v>
      </c>
      <c r="J2398" s="1">
        <v>95</v>
      </c>
      <c r="K2398" s="1">
        <v>83</v>
      </c>
      <c r="L2398" s="1">
        <v>72</v>
      </c>
      <c r="M2398" s="1">
        <v>84</v>
      </c>
      <c r="T2398" s="1">
        <v>334</v>
      </c>
    </row>
    <row r="2399" spans="1:20" x14ac:dyDescent="0.25">
      <c r="A2399" s="1" t="s">
        <v>2817</v>
      </c>
      <c r="B2399" s="1" t="s">
        <v>2818</v>
      </c>
      <c r="C2399" s="1" t="s">
        <v>9</v>
      </c>
      <c r="D2399" s="1" t="s">
        <v>2831</v>
      </c>
      <c r="J2399" s="1">
        <v>102</v>
      </c>
      <c r="K2399" s="1">
        <v>113</v>
      </c>
      <c r="L2399" s="1">
        <v>106</v>
      </c>
      <c r="M2399" s="1">
        <v>93</v>
      </c>
      <c r="T2399" s="1">
        <v>414</v>
      </c>
    </row>
    <row r="2400" spans="1:20" x14ac:dyDescent="0.25">
      <c r="A2400" s="1" t="s">
        <v>2817</v>
      </c>
      <c r="B2400" s="1" t="s">
        <v>2818</v>
      </c>
      <c r="C2400" s="1" t="s">
        <v>252</v>
      </c>
      <c r="D2400" s="1" t="s">
        <v>2832</v>
      </c>
      <c r="E2400" s="1">
        <v>133</v>
      </c>
      <c r="F2400" s="1">
        <v>149</v>
      </c>
      <c r="G2400" s="1">
        <v>128</v>
      </c>
      <c r="H2400" s="1">
        <v>139</v>
      </c>
      <c r="I2400" s="1">
        <v>102</v>
      </c>
      <c r="T2400" s="1">
        <v>651</v>
      </c>
    </row>
    <row r="2401" spans="1:20" x14ac:dyDescent="0.25">
      <c r="A2401" s="1" t="s">
        <v>2817</v>
      </c>
      <c r="B2401" s="1" t="s">
        <v>2818</v>
      </c>
      <c r="C2401" s="1" t="s">
        <v>65</v>
      </c>
      <c r="D2401" s="1" t="s">
        <v>2833</v>
      </c>
      <c r="J2401" s="1">
        <v>103</v>
      </c>
      <c r="K2401" s="1">
        <v>86</v>
      </c>
      <c r="L2401" s="1">
        <v>95</v>
      </c>
      <c r="M2401" s="1">
        <v>94</v>
      </c>
      <c r="T2401" s="1">
        <v>378</v>
      </c>
    </row>
    <row r="2402" spans="1:20" x14ac:dyDescent="0.25">
      <c r="A2402" s="1" t="s">
        <v>2817</v>
      </c>
      <c r="B2402" s="1" t="s">
        <v>2818</v>
      </c>
      <c r="C2402" s="1" t="s">
        <v>79</v>
      </c>
      <c r="D2402" s="1" t="s">
        <v>2834</v>
      </c>
      <c r="K2402" s="1">
        <v>267</v>
      </c>
      <c r="L2402" s="1">
        <v>313</v>
      </c>
      <c r="M2402" s="1">
        <v>306</v>
      </c>
      <c r="T2402" s="1">
        <v>886</v>
      </c>
    </row>
    <row r="2403" spans="1:20" x14ac:dyDescent="0.25">
      <c r="A2403" s="1" t="s">
        <v>2817</v>
      </c>
      <c r="B2403" s="1" t="s">
        <v>2818</v>
      </c>
      <c r="C2403" s="1" t="s">
        <v>279</v>
      </c>
      <c r="D2403" s="1" t="s">
        <v>2835</v>
      </c>
      <c r="E2403" s="1">
        <v>92</v>
      </c>
      <c r="F2403" s="1">
        <v>111</v>
      </c>
      <c r="G2403" s="1">
        <v>119</v>
      </c>
      <c r="H2403" s="1">
        <v>85</v>
      </c>
      <c r="I2403" s="1">
        <v>105</v>
      </c>
      <c r="J2403" s="1">
        <v>111</v>
      </c>
      <c r="T2403" s="1">
        <v>623</v>
      </c>
    </row>
    <row r="2404" spans="1:20" x14ac:dyDescent="0.25">
      <c r="A2404" s="1" t="s">
        <v>2817</v>
      </c>
      <c r="B2404" s="1" t="s">
        <v>2818</v>
      </c>
      <c r="C2404" s="1" t="s">
        <v>85</v>
      </c>
      <c r="D2404" s="1" t="s">
        <v>2836</v>
      </c>
      <c r="N2404" s="1">
        <v>115</v>
      </c>
      <c r="O2404" s="1">
        <v>127</v>
      </c>
      <c r="P2404" s="1">
        <v>121</v>
      </c>
      <c r="Q2404" s="1">
        <v>99</v>
      </c>
      <c r="S2404" s="1">
        <v>4</v>
      </c>
      <c r="T2404" s="1">
        <v>466</v>
      </c>
    </row>
    <row r="2405" spans="1:20" x14ac:dyDescent="0.25">
      <c r="A2405" s="1" t="s">
        <v>2817</v>
      </c>
      <c r="B2405" s="1" t="s">
        <v>2818</v>
      </c>
      <c r="C2405" s="1" t="s">
        <v>87</v>
      </c>
      <c r="D2405" s="1" t="s">
        <v>2837</v>
      </c>
      <c r="K2405" s="1">
        <v>105</v>
      </c>
      <c r="L2405" s="1">
        <v>120</v>
      </c>
      <c r="M2405" s="1">
        <v>98</v>
      </c>
      <c r="T2405" s="1">
        <v>323</v>
      </c>
    </row>
    <row r="2406" spans="1:20" x14ac:dyDescent="0.25">
      <c r="A2406" s="1" t="s">
        <v>2817</v>
      </c>
      <c r="B2406" s="1" t="s">
        <v>2818</v>
      </c>
      <c r="C2406" s="1" t="s">
        <v>91</v>
      </c>
      <c r="D2406" s="1" t="s">
        <v>2838</v>
      </c>
      <c r="N2406" s="1">
        <v>359</v>
      </c>
      <c r="O2406" s="1">
        <v>266</v>
      </c>
      <c r="P2406" s="1">
        <v>220</v>
      </c>
      <c r="Q2406" s="1">
        <v>212</v>
      </c>
      <c r="T2406" s="1">
        <v>1057</v>
      </c>
    </row>
    <row r="2407" spans="1:20" x14ac:dyDescent="0.25">
      <c r="A2407" s="1" t="s">
        <v>2817</v>
      </c>
      <c r="B2407" s="1" t="s">
        <v>2818</v>
      </c>
      <c r="C2407" s="1" t="s">
        <v>288</v>
      </c>
      <c r="D2407" s="1" t="s">
        <v>2839</v>
      </c>
      <c r="E2407" s="1">
        <v>179</v>
      </c>
      <c r="F2407" s="1">
        <v>151</v>
      </c>
      <c r="G2407" s="1">
        <v>167</v>
      </c>
      <c r="H2407" s="1">
        <v>162</v>
      </c>
      <c r="I2407" s="1">
        <v>151</v>
      </c>
      <c r="T2407" s="1">
        <v>810</v>
      </c>
    </row>
    <row r="2408" spans="1:20" x14ac:dyDescent="0.25">
      <c r="A2408" s="1" t="s">
        <v>2817</v>
      </c>
      <c r="B2408" s="1" t="s">
        <v>2818</v>
      </c>
      <c r="C2408" s="1" t="s">
        <v>362</v>
      </c>
      <c r="D2408" s="1" t="s">
        <v>2840</v>
      </c>
      <c r="N2408" s="1">
        <v>222</v>
      </c>
      <c r="O2408" s="1">
        <v>219</v>
      </c>
      <c r="P2408" s="1">
        <v>160</v>
      </c>
      <c r="Q2408" s="1">
        <v>150</v>
      </c>
      <c r="T2408" s="1">
        <v>751</v>
      </c>
    </row>
    <row r="2409" spans="1:20" x14ac:dyDescent="0.25">
      <c r="A2409" s="1" t="s">
        <v>2817</v>
      </c>
      <c r="B2409" s="1" t="s">
        <v>2818</v>
      </c>
      <c r="C2409" s="1" t="s">
        <v>2841</v>
      </c>
      <c r="D2409" s="1" t="s">
        <v>2842</v>
      </c>
      <c r="J2409" s="1">
        <v>144</v>
      </c>
      <c r="K2409" s="1">
        <v>172</v>
      </c>
      <c r="L2409" s="1">
        <v>162</v>
      </c>
      <c r="M2409" s="1">
        <v>145</v>
      </c>
      <c r="T2409" s="1">
        <v>623</v>
      </c>
    </row>
    <row r="2410" spans="1:20" x14ac:dyDescent="0.25">
      <c r="A2410" s="1" t="s">
        <v>2817</v>
      </c>
      <c r="B2410" s="1" t="s">
        <v>2818</v>
      </c>
      <c r="C2410" s="1" t="s">
        <v>95</v>
      </c>
      <c r="D2410" s="1" t="s">
        <v>2843</v>
      </c>
      <c r="E2410" s="1">
        <v>79</v>
      </c>
      <c r="F2410" s="1">
        <v>83</v>
      </c>
      <c r="G2410" s="1">
        <v>78</v>
      </c>
      <c r="H2410" s="1">
        <v>103</v>
      </c>
      <c r="I2410" s="1">
        <v>110</v>
      </c>
      <c r="J2410" s="1">
        <v>104</v>
      </c>
      <c r="T2410" s="1">
        <v>557</v>
      </c>
    </row>
    <row r="2411" spans="1:20" x14ac:dyDescent="0.25">
      <c r="A2411" s="1" t="s">
        <v>2817</v>
      </c>
      <c r="B2411" s="1" t="s">
        <v>2818</v>
      </c>
      <c r="C2411" s="1" t="s">
        <v>97</v>
      </c>
      <c r="D2411" s="1" t="s">
        <v>2844</v>
      </c>
      <c r="E2411" s="1">
        <v>178</v>
      </c>
      <c r="F2411" s="1">
        <v>164</v>
      </c>
      <c r="G2411" s="1">
        <v>160</v>
      </c>
      <c r="T2411" s="1">
        <v>502</v>
      </c>
    </row>
    <row r="2412" spans="1:20" x14ac:dyDescent="0.25">
      <c r="A2412" s="1" t="s">
        <v>2817</v>
      </c>
      <c r="B2412" s="1" t="s">
        <v>2818</v>
      </c>
      <c r="C2412" s="1" t="s">
        <v>111</v>
      </c>
      <c r="D2412" s="1" t="s">
        <v>186</v>
      </c>
      <c r="E2412" s="1">
        <v>106</v>
      </c>
      <c r="F2412" s="1">
        <v>113</v>
      </c>
      <c r="G2412" s="1">
        <v>127</v>
      </c>
      <c r="H2412" s="1">
        <v>101</v>
      </c>
      <c r="I2412" s="1">
        <v>126</v>
      </c>
      <c r="J2412" s="1">
        <v>116</v>
      </c>
      <c r="T2412" s="1">
        <v>689</v>
      </c>
    </row>
    <row r="2413" spans="1:20" x14ac:dyDescent="0.25">
      <c r="A2413" s="1" t="s">
        <v>2817</v>
      </c>
      <c r="B2413" s="1" t="s">
        <v>2818</v>
      </c>
      <c r="C2413" s="1" t="s">
        <v>780</v>
      </c>
      <c r="D2413" s="1" t="s">
        <v>819</v>
      </c>
      <c r="E2413" s="1">
        <v>83</v>
      </c>
      <c r="F2413" s="1">
        <v>114</v>
      </c>
      <c r="G2413" s="1">
        <v>127</v>
      </c>
      <c r="H2413" s="1">
        <v>124</v>
      </c>
      <c r="I2413" s="1">
        <v>118</v>
      </c>
      <c r="J2413" s="1">
        <v>145</v>
      </c>
      <c r="T2413" s="1">
        <v>711</v>
      </c>
    </row>
    <row r="2414" spans="1:20" x14ac:dyDescent="0.25">
      <c r="A2414" s="1" t="s">
        <v>2817</v>
      </c>
      <c r="B2414" s="1" t="s">
        <v>2818</v>
      </c>
      <c r="C2414" s="1" t="s">
        <v>1028</v>
      </c>
      <c r="D2414" s="1" t="s">
        <v>2845</v>
      </c>
      <c r="K2414" s="1">
        <v>4</v>
      </c>
      <c r="L2414" s="1">
        <v>5</v>
      </c>
      <c r="M2414" s="1">
        <v>10</v>
      </c>
      <c r="N2414" s="1">
        <v>14</v>
      </c>
      <c r="O2414" s="1">
        <v>5</v>
      </c>
      <c r="P2414" s="1">
        <v>3</v>
      </c>
      <c r="Q2414" s="1">
        <v>2</v>
      </c>
      <c r="T2414" s="1">
        <v>43</v>
      </c>
    </row>
    <row r="2415" spans="1:20" x14ac:dyDescent="0.25">
      <c r="A2415" s="1" t="s">
        <v>2817</v>
      </c>
      <c r="B2415" s="1" t="s">
        <v>2818</v>
      </c>
      <c r="C2415" s="1" t="s">
        <v>1030</v>
      </c>
      <c r="D2415" s="1" t="s">
        <v>2846</v>
      </c>
      <c r="N2415" s="1">
        <v>56</v>
      </c>
      <c r="O2415" s="1">
        <v>58</v>
      </c>
      <c r="P2415" s="1">
        <v>56</v>
      </c>
      <c r="Q2415" s="1">
        <v>51</v>
      </c>
      <c r="R2415" s="1">
        <v>7</v>
      </c>
      <c r="T2415" s="1">
        <v>228</v>
      </c>
    </row>
    <row r="2416" spans="1:20" x14ac:dyDescent="0.25">
      <c r="A2416" s="1" t="s">
        <v>2817</v>
      </c>
      <c r="B2416" s="1" t="s">
        <v>2818</v>
      </c>
      <c r="C2416" s="1" t="s">
        <v>1032</v>
      </c>
      <c r="D2416" s="1" t="s">
        <v>2847</v>
      </c>
      <c r="K2416" s="1">
        <v>61</v>
      </c>
      <c r="N2416" s="1">
        <v>44</v>
      </c>
      <c r="O2416" s="1">
        <v>22</v>
      </c>
      <c r="T2416" s="1">
        <v>127</v>
      </c>
    </row>
    <row r="2417" spans="1:20" x14ac:dyDescent="0.25">
      <c r="A2417" s="1" t="s">
        <v>2817</v>
      </c>
      <c r="B2417" s="1" t="s">
        <v>2818</v>
      </c>
      <c r="C2417" s="1" t="s">
        <v>334</v>
      </c>
      <c r="D2417" s="1" t="s">
        <v>2848</v>
      </c>
      <c r="K2417" s="1">
        <v>67</v>
      </c>
      <c r="L2417" s="1">
        <v>66</v>
      </c>
      <c r="M2417" s="1">
        <v>63</v>
      </c>
      <c r="N2417" s="1">
        <v>65</v>
      </c>
      <c r="O2417" s="1">
        <v>58</v>
      </c>
      <c r="P2417" s="1">
        <v>48</v>
      </c>
      <c r="Q2417" s="1">
        <v>61</v>
      </c>
      <c r="R2417" s="1">
        <v>6</v>
      </c>
      <c r="T2417" s="1">
        <v>434</v>
      </c>
    </row>
    <row r="2418" spans="1:20" x14ac:dyDescent="0.25">
      <c r="A2418" s="1" t="s">
        <v>2849</v>
      </c>
      <c r="B2418" s="1" t="s">
        <v>2850</v>
      </c>
      <c r="C2418" s="1" t="s">
        <v>47</v>
      </c>
      <c r="D2418" s="1" t="s">
        <v>2851</v>
      </c>
      <c r="E2418" s="1">
        <v>14</v>
      </c>
      <c r="F2418" s="1">
        <v>19</v>
      </c>
      <c r="G2418" s="1">
        <v>21</v>
      </c>
      <c r="H2418" s="1">
        <v>23</v>
      </c>
      <c r="I2418" s="1">
        <v>19</v>
      </c>
      <c r="J2418" s="1">
        <v>18</v>
      </c>
      <c r="T2418" s="1">
        <v>114</v>
      </c>
    </row>
    <row r="2419" spans="1:20" x14ac:dyDescent="0.25">
      <c r="A2419" s="1" t="s">
        <v>2849</v>
      </c>
      <c r="B2419" s="1" t="s">
        <v>2850</v>
      </c>
      <c r="C2419" s="1" t="s">
        <v>49</v>
      </c>
      <c r="D2419" s="1" t="s">
        <v>2852</v>
      </c>
      <c r="E2419" s="1">
        <v>39</v>
      </c>
      <c r="F2419" s="1">
        <v>43</v>
      </c>
      <c r="G2419" s="1">
        <v>41</v>
      </c>
      <c r="H2419" s="1">
        <v>46</v>
      </c>
      <c r="I2419" s="1">
        <v>49</v>
      </c>
      <c r="J2419" s="1">
        <v>49</v>
      </c>
      <c r="T2419" s="1">
        <v>267</v>
      </c>
    </row>
    <row r="2420" spans="1:20" x14ac:dyDescent="0.25">
      <c r="A2420" s="1" t="s">
        <v>2849</v>
      </c>
      <c r="B2420" s="1" t="s">
        <v>2850</v>
      </c>
      <c r="C2420" s="1" t="s">
        <v>51</v>
      </c>
      <c r="D2420" s="1" t="s">
        <v>2853</v>
      </c>
      <c r="E2420" s="1">
        <v>42</v>
      </c>
      <c r="F2420" s="1">
        <v>52</v>
      </c>
      <c r="G2420" s="1">
        <v>55</v>
      </c>
      <c r="H2420" s="1">
        <v>49</v>
      </c>
      <c r="I2420" s="1">
        <v>43</v>
      </c>
      <c r="J2420" s="1">
        <v>48</v>
      </c>
      <c r="T2420" s="1">
        <v>289</v>
      </c>
    </row>
    <row r="2421" spans="1:20" x14ac:dyDescent="0.25">
      <c r="A2421" s="1" t="s">
        <v>2849</v>
      </c>
      <c r="B2421" s="1" t="s">
        <v>2850</v>
      </c>
      <c r="C2421" s="1" t="s">
        <v>208</v>
      </c>
      <c r="D2421" s="1" t="s">
        <v>2854</v>
      </c>
      <c r="K2421" s="1">
        <v>178</v>
      </c>
      <c r="L2421" s="1">
        <v>198</v>
      </c>
      <c r="M2421" s="1">
        <v>200</v>
      </c>
      <c r="T2421" s="1">
        <v>576</v>
      </c>
    </row>
    <row r="2422" spans="1:20" x14ac:dyDescent="0.25">
      <c r="A2422" s="1" t="s">
        <v>2849</v>
      </c>
      <c r="B2422" s="1" t="s">
        <v>2850</v>
      </c>
      <c r="C2422" s="1" t="s">
        <v>6</v>
      </c>
      <c r="D2422" s="1" t="s">
        <v>2855</v>
      </c>
      <c r="N2422" s="1">
        <v>151</v>
      </c>
      <c r="O2422" s="1">
        <v>114</v>
      </c>
      <c r="P2422" s="1">
        <v>119</v>
      </c>
      <c r="Q2422" s="1">
        <v>112</v>
      </c>
      <c r="T2422" s="1">
        <v>496</v>
      </c>
    </row>
    <row r="2423" spans="1:20" x14ac:dyDescent="0.25">
      <c r="A2423" s="1" t="s">
        <v>2849</v>
      </c>
      <c r="B2423" s="1" t="s">
        <v>2850</v>
      </c>
      <c r="C2423" s="1" t="s">
        <v>169</v>
      </c>
      <c r="D2423" s="1" t="s">
        <v>2856</v>
      </c>
      <c r="K2423" s="1">
        <v>122</v>
      </c>
      <c r="L2423" s="1">
        <v>120</v>
      </c>
      <c r="M2423" s="1">
        <v>133</v>
      </c>
      <c r="T2423" s="1">
        <v>375</v>
      </c>
    </row>
    <row r="2424" spans="1:20" x14ac:dyDescent="0.25">
      <c r="A2424" s="1" t="s">
        <v>2849</v>
      </c>
      <c r="B2424" s="1" t="s">
        <v>2850</v>
      </c>
      <c r="C2424" s="1" t="s">
        <v>400</v>
      </c>
      <c r="D2424" s="1" t="s">
        <v>2857</v>
      </c>
      <c r="E2424" s="1">
        <v>111</v>
      </c>
      <c r="F2424" s="1">
        <v>118</v>
      </c>
      <c r="G2424" s="1">
        <v>106</v>
      </c>
      <c r="H2424" s="1">
        <v>111</v>
      </c>
      <c r="I2424" s="1">
        <v>112</v>
      </c>
      <c r="J2424" s="1">
        <v>116</v>
      </c>
      <c r="T2424" s="1">
        <v>674</v>
      </c>
    </row>
    <row r="2425" spans="1:20" x14ac:dyDescent="0.25">
      <c r="A2425" s="1" t="s">
        <v>2849</v>
      </c>
      <c r="B2425" s="1" t="s">
        <v>2850</v>
      </c>
      <c r="C2425" s="1" t="s">
        <v>9</v>
      </c>
      <c r="D2425" s="1" t="s">
        <v>2858</v>
      </c>
      <c r="E2425" s="1">
        <v>40</v>
      </c>
      <c r="F2425" s="1">
        <v>44</v>
      </c>
      <c r="G2425" s="1">
        <v>37</v>
      </c>
      <c r="H2425" s="1">
        <v>42</v>
      </c>
      <c r="I2425" s="1">
        <v>38</v>
      </c>
      <c r="J2425" s="1">
        <v>39</v>
      </c>
      <c r="T2425" s="1">
        <v>240</v>
      </c>
    </row>
    <row r="2426" spans="1:20" x14ac:dyDescent="0.25">
      <c r="A2426" s="1" t="s">
        <v>2849</v>
      </c>
      <c r="B2426" s="1" t="s">
        <v>2850</v>
      </c>
      <c r="C2426" s="1" t="s">
        <v>252</v>
      </c>
      <c r="D2426" s="1" t="s">
        <v>2859</v>
      </c>
      <c r="E2426" s="1">
        <v>37</v>
      </c>
      <c r="F2426" s="1">
        <v>37</v>
      </c>
      <c r="G2426" s="1">
        <v>41</v>
      </c>
      <c r="H2426" s="1">
        <v>35</v>
      </c>
      <c r="I2426" s="1">
        <v>32</v>
      </c>
      <c r="J2426" s="1">
        <v>36</v>
      </c>
      <c r="T2426" s="1">
        <v>218</v>
      </c>
    </row>
    <row r="2427" spans="1:20" x14ac:dyDescent="0.25">
      <c r="A2427" s="1" t="s">
        <v>2849</v>
      </c>
      <c r="B2427" s="1" t="s">
        <v>2850</v>
      </c>
      <c r="C2427" s="1" t="s">
        <v>65</v>
      </c>
      <c r="D2427" s="1" t="s">
        <v>2860</v>
      </c>
      <c r="E2427" s="1">
        <v>72</v>
      </c>
      <c r="F2427" s="1">
        <v>91</v>
      </c>
      <c r="G2427" s="1">
        <v>54</v>
      </c>
      <c r="H2427" s="1">
        <v>73</v>
      </c>
      <c r="I2427" s="1">
        <v>79</v>
      </c>
      <c r="J2427" s="1">
        <v>65</v>
      </c>
      <c r="T2427" s="1">
        <v>434</v>
      </c>
    </row>
    <row r="2428" spans="1:20" x14ac:dyDescent="0.25">
      <c r="A2428" s="1" t="s">
        <v>2849</v>
      </c>
      <c r="B2428" s="1" t="s">
        <v>2850</v>
      </c>
      <c r="C2428" s="1" t="s">
        <v>220</v>
      </c>
      <c r="D2428" s="1" t="s">
        <v>2861</v>
      </c>
      <c r="E2428" s="1">
        <v>67</v>
      </c>
      <c r="F2428" s="1">
        <v>53</v>
      </c>
      <c r="G2428" s="1">
        <v>79</v>
      </c>
      <c r="H2428" s="1">
        <v>47</v>
      </c>
      <c r="I2428" s="1">
        <v>74</v>
      </c>
      <c r="J2428" s="1">
        <v>70</v>
      </c>
      <c r="T2428" s="1">
        <v>390</v>
      </c>
    </row>
    <row r="2429" spans="1:20" x14ac:dyDescent="0.25">
      <c r="A2429" s="1" t="s">
        <v>2849</v>
      </c>
      <c r="B2429" s="1" t="s">
        <v>2850</v>
      </c>
      <c r="C2429" s="1" t="s">
        <v>202</v>
      </c>
      <c r="D2429" s="1" t="s">
        <v>2862</v>
      </c>
      <c r="N2429" s="1">
        <v>181</v>
      </c>
      <c r="O2429" s="1">
        <v>160</v>
      </c>
      <c r="P2429" s="1">
        <v>146</v>
      </c>
      <c r="Q2429" s="1">
        <v>135</v>
      </c>
      <c r="S2429" s="1">
        <v>3</v>
      </c>
      <c r="T2429" s="1">
        <v>625</v>
      </c>
    </row>
    <row r="2430" spans="1:20" x14ac:dyDescent="0.25">
      <c r="A2430" s="1" t="s">
        <v>2849</v>
      </c>
      <c r="B2430" s="1" t="s">
        <v>2850</v>
      </c>
      <c r="C2430" s="1" t="s">
        <v>77</v>
      </c>
      <c r="D2430" s="1" t="s">
        <v>2863</v>
      </c>
      <c r="K2430" s="1">
        <v>149</v>
      </c>
      <c r="L2430" s="1">
        <v>126</v>
      </c>
      <c r="M2430" s="1">
        <v>132</v>
      </c>
      <c r="T2430" s="1">
        <v>407</v>
      </c>
    </row>
    <row r="2431" spans="1:20" x14ac:dyDescent="0.25">
      <c r="A2431" s="1" t="s">
        <v>2849</v>
      </c>
      <c r="B2431" s="1" t="s">
        <v>2850</v>
      </c>
      <c r="C2431" s="1" t="s">
        <v>79</v>
      </c>
      <c r="D2431" s="1" t="s">
        <v>2864</v>
      </c>
      <c r="E2431" s="1">
        <v>45</v>
      </c>
      <c r="F2431" s="1">
        <v>54</v>
      </c>
      <c r="G2431" s="1">
        <v>45</v>
      </c>
      <c r="H2431" s="1">
        <v>47</v>
      </c>
      <c r="I2431" s="1">
        <v>38</v>
      </c>
      <c r="J2431" s="1">
        <v>47</v>
      </c>
      <c r="T2431" s="1">
        <v>276</v>
      </c>
    </row>
    <row r="2432" spans="1:20" x14ac:dyDescent="0.25">
      <c r="A2432" s="1" t="s">
        <v>2849</v>
      </c>
      <c r="B2432" s="1" t="s">
        <v>2850</v>
      </c>
      <c r="C2432" s="1" t="s">
        <v>224</v>
      </c>
      <c r="D2432" s="1" t="s">
        <v>2865</v>
      </c>
      <c r="E2432" s="1">
        <v>27</v>
      </c>
      <c r="F2432" s="1">
        <v>31</v>
      </c>
      <c r="G2432" s="1">
        <v>30</v>
      </c>
      <c r="H2432" s="1">
        <v>31</v>
      </c>
      <c r="I2432" s="1">
        <v>23</v>
      </c>
      <c r="J2432" s="1">
        <v>19</v>
      </c>
      <c r="T2432" s="1">
        <v>161</v>
      </c>
    </row>
    <row r="2433" spans="1:20" x14ac:dyDescent="0.25">
      <c r="A2433" s="1" t="s">
        <v>2849</v>
      </c>
      <c r="B2433" s="1" t="s">
        <v>2850</v>
      </c>
      <c r="C2433" s="1" t="s">
        <v>279</v>
      </c>
      <c r="D2433" s="1" t="s">
        <v>2866</v>
      </c>
      <c r="E2433" s="1">
        <v>44</v>
      </c>
      <c r="F2433" s="1">
        <v>46</v>
      </c>
      <c r="G2433" s="1">
        <v>52</v>
      </c>
      <c r="H2433" s="1">
        <v>48</v>
      </c>
      <c r="I2433" s="1">
        <v>47</v>
      </c>
      <c r="J2433" s="1">
        <v>45</v>
      </c>
      <c r="T2433" s="1">
        <v>282</v>
      </c>
    </row>
    <row r="2434" spans="1:20" x14ac:dyDescent="0.25">
      <c r="A2434" s="1" t="s">
        <v>2849</v>
      </c>
      <c r="B2434" s="1" t="s">
        <v>2850</v>
      </c>
      <c r="C2434" s="1" t="s">
        <v>226</v>
      </c>
      <c r="D2434" s="1" t="s">
        <v>2867</v>
      </c>
      <c r="E2434" s="1">
        <v>12</v>
      </c>
      <c r="F2434" s="1">
        <v>13</v>
      </c>
      <c r="G2434" s="1">
        <v>10</v>
      </c>
      <c r="H2434" s="1">
        <v>11</v>
      </c>
      <c r="I2434" s="1">
        <v>17</v>
      </c>
      <c r="J2434" s="1">
        <v>14</v>
      </c>
      <c r="T2434" s="1">
        <v>77</v>
      </c>
    </row>
    <row r="2435" spans="1:20" x14ac:dyDescent="0.25">
      <c r="A2435" s="1" t="s">
        <v>2849</v>
      </c>
      <c r="B2435" s="1" t="s">
        <v>2850</v>
      </c>
      <c r="C2435" s="1" t="s">
        <v>95</v>
      </c>
      <c r="D2435" s="1" t="s">
        <v>2868</v>
      </c>
      <c r="N2435" s="1">
        <v>186</v>
      </c>
      <c r="O2435" s="1">
        <v>183</v>
      </c>
      <c r="P2435" s="1">
        <v>129</v>
      </c>
      <c r="Q2435" s="1">
        <v>130</v>
      </c>
      <c r="T2435" s="1">
        <v>628</v>
      </c>
    </row>
    <row r="2436" spans="1:20" x14ac:dyDescent="0.25">
      <c r="A2436" s="1" t="s">
        <v>2849</v>
      </c>
      <c r="B2436" s="1" t="s">
        <v>2850</v>
      </c>
      <c r="C2436" s="1" t="s">
        <v>853</v>
      </c>
      <c r="D2436" s="1" t="s">
        <v>2869</v>
      </c>
      <c r="K2436" s="1">
        <v>147</v>
      </c>
      <c r="L2436" s="1">
        <v>144</v>
      </c>
      <c r="M2436" s="1">
        <v>179</v>
      </c>
      <c r="T2436" s="1">
        <v>470</v>
      </c>
    </row>
    <row r="2437" spans="1:20" x14ac:dyDescent="0.25">
      <c r="A2437" s="1" t="s">
        <v>2849</v>
      </c>
      <c r="B2437" s="1" t="s">
        <v>2850</v>
      </c>
      <c r="C2437" s="1" t="s">
        <v>97</v>
      </c>
      <c r="D2437" s="1" t="s">
        <v>2870</v>
      </c>
      <c r="N2437" s="1">
        <v>207</v>
      </c>
      <c r="O2437" s="1">
        <v>197</v>
      </c>
      <c r="P2437" s="1">
        <v>181</v>
      </c>
      <c r="Q2437" s="1">
        <v>162</v>
      </c>
      <c r="S2437" s="1">
        <v>4</v>
      </c>
      <c r="T2437" s="1">
        <v>751</v>
      </c>
    </row>
    <row r="2438" spans="1:20" x14ac:dyDescent="0.25">
      <c r="A2438" s="1" t="s">
        <v>2849</v>
      </c>
      <c r="B2438" s="1" t="s">
        <v>2850</v>
      </c>
      <c r="C2438" s="1" t="s">
        <v>99</v>
      </c>
      <c r="D2438" s="1" t="s">
        <v>2871</v>
      </c>
      <c r="E2438" s="1">
        <v>62</v>
      </c>
      <c r="F2438" s="1">
        <v>54</v>
      </c>
      <c r="G2438" s="1">
        <v>44</v>
      </c>
      <c r="H2438" s="1">
        <v>62</v>
      </c>
      <c r="I2438" s="1">
        <v>58</v>
      </c>
      <c r="J2438" s="1">
        <v>58</v>
      </c>
      <c r="T2438" s="1">
        <v>338</v>
      </c>
    </row>
    <row r="2439" spans="1:20" x14ac:dyDescent="0.25">
      <c r="A2439" s="1" t="s">
        <v>2849</v>
      </c>
      <c r="B2439" s="1" t="s">
        <v>2850</v>
      </c>
      <c r="C2439" s="1" t="s">
        <v>1692</v>
      </c>
      <c r="D2439" s="1" t="s">
        <v>2872</v>
      </c>
      <c r="N2439" s="1">
        <v>60</v>
      </c>
      <c r="O2439" s="1">
        <v>59</v>
      </c>
      <c r="P2439" s="1">
        <v>52</v>
      </c>
      <c r="Q2439" s="1">
        <v>49</v>
      </c>
      <c r="R2439" s="1">
        <v>37</v>
      </c>
      <c r="T2439" s="1">
        <v>257</v>
      </c>
    </row>
    <row r="2440" spans="1:20" x14ac:dyDescent="0.25">
      <c r="A2440" s="1" t="s">
        <v>19</v>
      </c>
      <c r="B2440" s="1" t="s">
        <v>20</v>
      </c>
      <c r="C2440" s="1" t="s">
        <v>119</v>
      </c>
      <c r="D2440" s="1" t="s">
        <v>2873</v>
      </c>
      <c r="H2440" s="1">
        <v>1</v>
      </c>
      <c r="I2440" s="1">
        <v>1</v>
      </c>
      <c r="K2440" s="1">
        <v>24</v>
      </c>
      <c r="L2440" s="1">
        <v>27</v>
      </c>
      <c r="M2440" s="1">
        <v>31</v>
      </c>
      <c r="N2440" s="1">
        <v>2</v>
      </c>
      <c r="P2440" s="1">
        <v>2</v>
      </c>
      <c r="T2440" s="1">
        <v>88</v>
      </c>
    </row>
    <row r="2441" spans="1:20" x14ac:dyDescent="0.25">
      <c r="A2441" s="1" t="s">
        <v>19</v>
      </c>
      <c r="B2441" s="1" t="s">
        <v>20</v>
      </c>
      <c r="C2441" s="1" t="s">
        <v>47</v>
      </c>
      <c r="D2441" s="1" t="s">
        <v>2874</v>
      </c>
      <c r="E2441" s="1">
        <v>52</v>
      </c>
      <c r="F2441" s="1">
        <v>57</v>
      </c>
      <c r="G2441" s="1">
        <v>41</v>
      </c>
      <c r="H2441" s="1">
        <v>41</v>
      </c>
      <c r="I2441" s="1">
        <v>61</v>
      </c>
      <c r="J2441" s="1">
        <v>48</v>
      </c>
      <c r="T2441" s="1">
        <v>300</v>
      </c>
    </row>
    <row r="2442" spans="1:20" x14ac:dyDescent="0.25">
      <c r="A2442" s="1" t="s">
        <v>19</v>
      </c>
      <c r="B2442" s="1" t="s">
        <v>20</v>
      </c>
      <c r="C2442" s="1" t="s">
        <v>210</v>
      </c>
      <c r="D2442" s="1" t="s">
        <v>2875</v>
      </c>
      <c r="K2442" s="1">
        <v>145</v>
      </c>
      <c r="L2442" s="1">
        <v>146</v>
      </c>
      <c r="M2442" s="1">
        <v>150</v>
      </c>
      <c r="T2442" s="1">
        <v>441</v>
      </c>
    </row>
    <row r="2443" spans="1:20" x14ac:dyDescent="0.25">
      <c r="A2443" s="1" t="s">
        <v>19</v>
      </c>
      <c r="B2443" s="1" t="s">
        <v>20</v>
      </c>
      <c r="C2443" s="1" t="s">
        <v>167</v>
      </c>
      <c r="D2443" s="1" t="s">
        <v>2876</v>
      </c>
      <c r="N2443" s="1">
        <v>226</v>
      </c>
      <c r="O2443" s="1">
        <v>185</v>
      </c>
      <c r="P2443" s="1">
        <v>143</v>
      </c>
      <c r="Q2443" s="1">
        <v>127</v>
      </c>
      <c r="S2443" s="1">
        <v>1</v>
      </c>
      <c r="T2443" s="1">
        <v>682</v>
      </c>
    </row>
    <row r="2444" spans="1:20" x14ac:dyDescent="0.25">
      <c r="A2444" s="1" t="s">
        <v>19</v>
      </c>
      <c r="B2444" s="1" t="s">
        <v>20</v>
      </c>
      <c r="C2444" s="1" t="s">
        <v>6</v>
      </c>
      <c r="D2444" s="1" t="s">
        <v>2877</v>
      </c>
      <c r="E2444" s="1">
        <v>63</v>
      </c>
      <c r="F2444" s="1">
        <v>59</v>
      </c>
      <c r="G2444" s="1">
        <v>65</v>
      </c>
      <c r="H2444" s="1">
        <v>53</v>
      </c>
      <c r="I2444" s="1">
        <v>60</v>
      </c>
      <c r="J2444" s="1">
        <v>56</v>
      </c>
      <c r="T2444" s="1">
        <v>356</v>
      </c>
    </row>
    <row r="2445" spans="1:20" x14ac:dyDescent="0.25">
      <c r="A2445" s="1" t="s">
        <v>19</v>
      </c>
      <c r="B2445" s="1" t="s">
        <v>20</v>
      </c>
      <c r="C2445" s="1" t="s">
        <v>54</v>
      </c>
      <c r="D2445" s="1" t="s">
        <v>2878</v>
      </c>
      <c r="K2445" s="1">
        <v>134</v>
      </c>
      <c r="L2445" s="1">
        <v>149</v>
      </c>
      <c r="M2445" s="1">
        <v>158</v>
      </c>
      <c r="T2445" s="1">
        <v>441</v>
      </c>
    </row>
    <row r="2446" spans="1:20" x14ac:dyDescent="0.25">
      <c r="A2446" s="1" t="s">
        <v>19</v>
      </c>
      <c r="B2446" s="1" t="s">
        <v>20</v>
      </c>
      <c r="C2446" s="1" t="s">
        <v>244</v>
      </c>
      <c r="D2446" s="1" t="s">
        <v>2879</v>
      </c>
      <c r="N2446" s="1">
        <v>323</v>
      </c>
      <c r="O2446" s="1">
        <v>262</v>
      </c>
      <c r="P2446" s="1">
        <v>252</v>
      </c>
      <c r="Q2446" s="1">
        <v>200</v>
      </c>
      <c r="S2446" s="1">
        <v>2</v>
      </c>
      <c r="T2446" s="1">
        <v>1039</v>
      </c>
    </row>
    <row r="2447" spans="1:20" x14ac:dyDescent="0.25">
      <c r="A2447" s="1" t="s">
        <v>19</v>
      </c>
      <c r="B2447" s="1" t="s">
        <v>20</v>
      </c>
      <c r="C2447" s="1" t="s">
        <v>188</v>
      </c>
      <c r="D2447" s="1" t="s">
        <v>2880</v>
      </c>
      <c r="K2447" s="1">
        <v>235</v>
      </c>
      <c r="L2447" s="1">
        <v>221</v>
      </c>
      <c r="M2447" s="1">
        <v>208</v>
      </c>
      <c r="T2447" s="1">
        <v>664</v>
      </c>
    </row>
    <row r="2448" spans="1:20" x14ac:dyDescent="0.25">
      <c r="A2448" s="1" t="s">
        <v>19</v>
      </c>
      <c r="B2448" s="1" t="s">
        <v>20</v>
      </c>
      <c r="C2448" s="1" t="s">
        <v>9</v>
      </c>
      <c r="D2448" s="1" t="s">
        <v>2881</v>
      </c>
      <c r="E2448" s="1">
        <v>44</v>
      </c>
      <c r="F2448" s="1">
        <v>37</v>
      </c>
      <c r="G2448" s="1">
        <v>40</v>
      </c>
      <c r="H2448" s="1">
        <v>36</v>
      </c>
      <c r="I2448" s="1">
        <v>33</v>
      </c>
      <c r="J2448" s="1">
        <v>30</v>
      </c>
      <c r="T2448" s="1">
        <v>220</v>
      </c>
    </row>
    <row r="2449" spans="1:20" x14ac:dyDescent="0.25">
      <c r="A2449" s="1" t="s">
        <v>19</v>
      </c>
      <c r="B2449" s="1" t="s">
        <v>20</v>
      </c>
      <c r="C2449" s="1" t="s">
        <v>193</v>
      </c>
      <c r="D2449" s="1" t="s">
        <v>2882</v>
      </c>
      <c r="N2449" s="1">
        <v>328</v>
      </c>
      <c r="O2449" s="1">
        <v>295</v>
      </c>
      <c r="P2449" s="1">
        <v>231</v>
      </c>
      <c r="Q2449" s="1">
        <v>207</v>
      </c>
      <c r="S2449" s="1">
        <v>7</v>
      </c>
      <c r="T2449" s="1">
        <v>1068</v>
      </c>
    </row>
    <row r="2450" spans="1:20" x14ac:dyDescent="0.25">
      <c r="A2450" s="1" t="s">
        <v>19</v>
      </c>
      <c r="B2450" s="1" t="s">
        <v>20</v>
      </c>
      <c r="C2450" s="1" t="s">
        <v>252</v>
      </c>
      <c r="D2450" s="1" t="s">
        <v>2883</v>
      </c>
      <c r="E2450" s="1">
        <v>92</v>
      </c>
      <c r="F2450" s="1">
        <v>101</v>
      </c>
      <c r="G2450" s="1">
        <v>88</v>
      </c>
      <c r="H2450" s="1">
        <v>84</v>
      </c>
      <c r="I2450" s="1">
        <v>74</v>
      </c>
      <c r="J2450" s="1">
        <v>84</v>
      </c>
      <c r="T2450" s="1">
        <v>523</v>
      </c>
    </row>
    <row r="2451" spans="1:20" x14ac:dyDescent="0.25">
      <c r="A2451" s="1" t="s">
        <v>19</v>
      </c>
      <c r="B2451" s="1" t="s">
        <v>20</v>
      </c>
      <c r="C2451" s="1" t="s">
        <v>65</v>
      </c>
      <c r="D2451" s="1" t="s">
        <v>2884</v>
      </c>
      <c r="E2451" s="1">
        <v>35</v>
      </c>
      <c r="F2451" s="1">
        <v>24</v>
      </c>
      <c r="G2451" s="1">
        <v>21</v>
      </c>
      <c r="H2451" s="1">
        <v>29</v>
      </c>
      <c r="I2451" s="1">
        <v>22</v>
      </c>
      <c r="J2451" s="1">
        <v>29</v>
      </c>
      <c r="T2451" s="1">
        <v>160</v>
      </c>
    </row>
    <row r="2452" spans="1:20" x14ac:dyDescent="0.25">
      <c r="A2452" s="1" t="s">
        <v>19</v>
      </c>
      <c r="B2452" s="1" t="s">
        <v>20</v>
      </c>
      <c r="C2452" s="1" t="s">
        <v>220</v>
      </c>
      <c r="D2452" s="1" t="s">
        <v>2885</v>
      </c>
      <c r="E2452" s="1">
        <v>68</v>
      </c>
      <c r="F2452" s="1">
        <v>64</v>
      </c>
      <c r="G2452" s="1">
        <v>53</v>
      </c>
      <c r="H2452" s="1">
        <v>60</v>
      </c>
      <c r="I2452" s="1">
        <v>56</v>
      </c>
      <c r="J2452" s="1">
        <v>66</v>
      </c>
      <c r="T2452" s="1">
        <v>367</v>
      </c>
    </row>
    <row r="2453" spans="1:20" x14ac:dyDescent="0.25">
      <c r="A2453" s="1" t="s">
        <v>19</v>
      </c>
      <c r="B2453" s="1" t="s">
        <v>20</v>
      </c>
      <c r="C2453" s="1" t="s">
        <v>202</v>
      </c>
      <c r="D2453" s="1" t="s">
        <v>2886</v>
      </c>
      <c r="E2453" s="1">
        <v>69</v>
      </c>
      <c r="F2453" s="1">
        <v>83</v>
      </c>
      <c r="G2453" s="1">
        <v>54</v>
      </c>
      <c r="H2453" s="1">
        <v>64</v>
      </c>
      <c r="I2453" s="1">
        <v>66</v>
      </c>
      <c r="J2453" s="1">
        <v>55</v>
      </c>
      <c r="T2453" s="1">
        <v>391</v>
      </c>
    </row>
    <row r="2454" spans="1:20" x14ac:dyDescent="0.25">
      <c r="A2454" s="1" t="s">
        <v>19</v>
      </c>
      <c r="B2454" s="1" t="s">
        <v>20</v>
      </c>
      <c r="C2454" s="1" t="s">
        <v>75</v>
      </c>
      <c r="D2454" s="1" t="s">
        <v>2887</v>
      </c>
      <c r="E2454" s="1">
        <v>57</v>
      </c>
      <c r="F2454" s="1">
        <v>55</v>
      </c>
      <c r="G2454" s="1">
        <v>48</v>
      </c>
      <c r="H2454" s="1">
        <v>57</v>
      </c>
      <c r="I2454" s="1">
        <v>60</v>
      </c>
      <c r="J2454" s="1">
        <v>49</v>
      </c>
      <c r="T2454" s="1">
        <v>326</v>
      </c>
    </row>
    <row r="2455" spans="1:20" x14ac:dyDescent="0.25">
      <c r="A2455" s="1" t="s">
        <v>19</v>
      </c>
      <c r="B2455" s="1" t="s">
        <v>20</v>
      </c>
      <c r="C2455" s="1" t="s">
        <v>79</v>
      </c>
      <c r="D2455" s="1" t="s">
        <v>1135</v>
      </c>
      <c r="E2455" s="1">
        <v>59</v>
      </c>
      <c r="F2455" s="1">
        <v>88</v>
      </c>
      <c r="G2455" s="1">
        <v>77</v>
      </c>
      <c r="H2455" s="1">
        <v>62</v>
      </c>
      <c r="I2455" s="1">
        <v>76</v>
      </c>
      <c r="J2455" s="1">
        <v>69</v>
      </c>
      <c r="T2455" s="1">
        <v>431</v>
      </c>
    </row>
    <row r="2456" spans="1:20" x14ac:dyDescent="0.25">
      <c r="A2456" s="1" t="s">
        <v>19</v>
      </c>
      <c r="B2456" s="1" t="s">
        <v>20</v>
      </c>
      <c r="C2456" s="1" t="s">
        <v>83</v>
      </c>
      <c r="D2456" s="1" t="s">
        <v>2888</v>
      </c>
      <c r="E2456" s="1">
        <v>82</v>
      </c>
      <c r="F2456" s="1">
        <v>87</v>
      </c>
      <c r="G2456" s="1">
        <v>69</v>
      </c>
      <c r="H2456" s="1">
        <v>74</v>
      </c>
      <c r="I2456" s="1">
        <v>76</v>
      </c>
      <c r="J2456" s="1">
        <v>87</v>
      </c>
      <c r="T2456" s="1">
        <v>475</v>
      </c>
    </row>
    <row r="2457" spans="1:20" x14ac:dyDescent="0.25">
      <c r="A2457" s="1" t="s">
        <v>19</v>
      </c>
      <c r="B2457" s="1" t="s">
        <v>20</v>
      </c>
      <c r="C2457" s="1" t="s">
        <v>91</v>
      </c>
      <c r="D2457" s="1" t="s">
        <v>2889</v>
      </c>
      <c r="K2457" s="1">
        <v>99</v>
      </c>
      <c r="L2457" s="1">
        <v>88</v>
      </c>
      <c r="M2457" s="1">
        <v>111</v>
      </c>
      <c r="T2457" s="1">
        <v>298</v>
      </c>
    </row>
    <row r="2458" spans="1:20" x14ac:dyDescent="0.25">
      <c r="A2458" s="1" t="s">
        <v>19</v>
      </c>
      <c r="B2458" s="1" t="s">
        <v>20</v>
      </c>
      <c r="C2458" s="1" t="s">
        <v>93</v>
      </c>
      <c r="D2458" s="1" t="s">
        <v>2890</v>
      </c>
      <c r="K2458" s="1">
        <v>154</v>
      </c>
      <c r="L2458" s="1">
        <v>140</v>
      </c>
      <c r="M2458" s="1">
        <v>151</v>
      </c>
      <c r="T2458" s="1">
        <v>445</v>
      </c>
    </row>
    <row r="2459" spans="1:20" x14ac:dyDescent="0.25">
      <c r="A2459" s="1" t="s">
        <v>19</v>
      </c>
      <c r="B2459" s="1" t="s">
        <v>20</v>
      </c>
      <c r="C2459" s="1" t="s">
        <v>95</v>
      </c>
      <c r="D2459" s="1" t="s">
        <v>2891</v>
      </c>
      <c r="E2459" s="1">
        <v>32</v>
      </c>
      <c r="F2459" s="1">
        <v>45</v>
      </c>
      <c r="G2459" s="1">
        <v>21</v>
      </c>
      <c r="H2459" s="1">
        <v>24</v>
      </c>
      <c r="I2459" s="1">
        <v>35</v>
      </c>
      <c r="J2459" s="1">
        <v>32</v>
      </c>
      <c r="T2459" s="1">
        <v>189</v>
      </c>
    </row>
    <row r="2460" spans="1:20" x14ac:dyDescent="0.25">
      <c r="A2460" s="1" t="s">
        <v>19</v>
      </c>
      <c r="B2460" s="1" t="s">
        <v>20</v>
      </c>
      <c r="C2460" s="1" t="s">
        <v>99</v>
      </c>
      <c r="D2460" s="1" t="s">
        <v>2892</v>
      </c>
      <c r="E2460" s="1">
        <v>76</v>
      </c>
      <c r="F2460" s="1">
        <v>94</v>
      </c>
      <c r="G2460" s="1">
        <v>77</v>
      </c>
      <c r="H2460" s="1">
        <v>78</v>
      </c>
      <c r="I2460" s="1">
        <v>78</v>
      </c>
      <c r="J2460" s="1">
        <v>74</v>
      </c>
      <c r="T2460" s="1">
        <v>477</v>
      </c>
    </row>
    <row r="2461" spans="1:20" x14ac:dyDescent="0.25">
      <c r="A2461" s="1" t="s">
        <v>19</v>
      </c>
      <c r="B2461" s="1" t="s">
        <v>20</v>
      </c>
      <c r="C2461" s="1" t="s">
        <v>103</v>
      </c>
      <c r="D2461" s="1" t="s">
        <v>2893</v>
      </c>
      <c r="E2461" s="1">
        <v>49</v>
      </c>
      <c r="F2461" s="1">
        <v>58</v>
      </c>
      <c r="G2461" s="1">
        <v>45</v>
      </c>
      <c r="H2461" s="1">
        <v>41</v>
      </c>
      <c r="I2461" s="1">
        <v>49</v>
      </c>
      <c r="J2461" s="1">
        <v>63</v>
      </c>
      <c r="T2461" s="1">
        <v>305</v>
      </c>
    </row>
    <row r="2462" spans="1:20" x14ac:dyDescent="0.25">
      <c r="A2462" s="1" t="s">
        <v>19</v>
      </c>
      <c r="B2462" s="1" t="s">
        <v>20</v>
      </c>
      <c r="C2462" s="1" t="s">
        <v>722</v>
      </c>
      <c r="D2462" s="1" t="s">
        <v>2894</v>
      </c>
      <c r="N2462" s="1">
        <v>47</v>
      </c>
      <c r="O2462" s="1">
        <v>45</v>
      </c>
      <c r="P2462" s="1">
        <v>46</v>
      </c>
      <c r="Q2462" s="1">
        <v>42</v>
      </c>
      <c r="R2462" s="1">
        <v>25</v>
      </c>
      <c r="T2462" s="1">
        <v>205</v>
      </c>
    </row>
    <row r="2463" spans="1:20" x14ac:dyDescent="0.25">
      <c r="A2463" s="1" t="s">
        <v>19</v>
      </c>
      <c r="B2463" s="1" t="s">
        <v>20</v>
      </c>
      <c r="C2463" s="1" t="s">
        <v>724</v>
      </c>
      <c r="D2463" s="1" t="s">
        <v>2895</v>
      </c>
      <c r="N2463" s="1">
        <v>78</v>
      </c>
      <c r="O2463" s="1">
        <v>50</v>
      </c>
      <c r="P2463" s="1">
        <v>55</v>
      </c>
      <c r="Q2463" s="1">
        <v>50</v>
      </c>
      <c r="R2463" s="1">
        <v>14</v>
      </c>
      <c r="T2463" s="1">
        <v>247</v>
      </c>
    </row>
    <row r="2464" spans="1:20" x14ac:dyDescent="0.25">
      <c r="A2464" s="1" t="s">
        <v>19</v>
      </c>
      <c r="B2464" s="1" t="s">
        <v>20</v>
      </c>
      <c r="C2464" s="1" t="s">
        <v>321</v>
      </c>
      <c r="D2464" s="1" t="s">
        <v>2896</v>
      </c>
      <c r="I2464" s="1">
        <v>2</v>
      </c>
      <c r="J2464" s="1">
        <v>1</v>
      </c>
      <c r="K2464" s="1">
        <v>6</v>
      </c>
      <c r="L2464" s="1">
        <v>5</v>
      </c>
      <c r="M2464" s="1">
        <v>1</v>
      </c>
      <c r="N2464" s="1">
        <v>4</v>
      </c>
      <c r="O2464" s="1">
        <v>7</v>
      </c>
      <c r="P2464" s="1">
        <v>11</v>
      </c>
      <c r="Q2464" s="1">
        <v>12</v>
      </c>
      <c r="T2464" s="1">
        <v>49</v>
      </c>
    </row>
    <row r="2465" spans="1:20" x14ac:dyDescent="0.25">
      <c r="A2465" s="1" t="s">
        <v>2897</v>
      </c>
      <c r="B2465" s="1" t="s">
        <v>2898</v>
      </c>
      <c r="C2465" s="1" t="s">
        <v>45</v>
      </c>
      <c r="D2465" s="1" t="s">
        <v>2899</v>
      </c>
      <c r="E2465" s="1">
        <v>56</v>
      </c>
      <c r="F2465" s="1">
        <v>57</v>
      </c>
      <c r="G2465" s="1">
        <v>49</v>
      </c>
      <c r="H2465" s="1">
        <v>55</v>
      </c>
      <c r="I2465" s="1">
        <v>60</v>
      </c>
      <c r="J2465" s="1">
        <v>50</v>
      </c>
      <c r="K2465" s="1">
        <v>1</v>
      </c>
      <c r="M2465" s="1">
        <v>2</v>
      </c>
      <c r="O2465" s="1">
        <v>2</v>
      </c>
      <c r="P2465" s="1">
        <v>1</v>
      </c>
      <c r="Q2465" s="1">
        <v>1</v>
      </c>
      <c r="S2465" s="1">
        <v>1</v>
      </c>
      <c r="T2465" s="1">
        <v>335</v>
      </c>
    </row>
    <row r="2466" spans="1:20" x14ac:dyDescent="0.25">
      <c r="A2466" s="1" t="s">
        <v>2897</v>
      </c>
      <c r="B2466" s="1" t="s">
        <v>2898</v>
      </c>
      <c r="C2466" s="1" t="s">
        <v>47</v>
      </c>
      <c r="D2466" s="1" t="s">
        <v>2900</v>
      </c>
      <c r="E2466" s="1">
        <v>30</v>
      </c>
      <c r="F2466" s="1">
        <v>42</v>
      </c>
      <c r="G2466" s="1">
        <v>41</v>
      </c>
      <c r="H2466" s="1">
        <v>25</v>
      </c>
      <c r="I2466" s="1">
        <v>33</v>
      </c>
      <c r="J2466" s="1">
        <v>32</v>
      </c>
      <c r="T2466" s="1">
        <v>203</v>
      </c>
    </row>
    <row r="2467" spans="1:20" x14ac:dyDescent="0.25">
      <c r="A2467" s="1" t="s">
        <v>2897</v>
      </c>
      <c r="B2467" s="1" t="s">
        <v>2898</v>
      </c>
      <c r="C2467" s="1" t="s">
        <v>51</v>
      </c>
      <c r="D2467" s="1" t="s">
        <v>2901</v>
      </c>
      <c r="E2467" s="1">
        <v>46</v>
      </c>
      <c r="F2467" s="1">
        <v>34</v>
      </c>
      <c r="G2467" s="1">
        <v>28</v>
      </c>
      <c r="H2467" s="1">
        <v>32</v>
      </c>
      <c r="I2467" s="1">
        <v>29</v>
      </c>
      <c r="J2467" s="1">
        <v>27</v>
      </c>
      <c r="T2467" s="1">
        <v>196</v>
      </c>
    </row>
    <row r="2468" spans="1:20" x14ac:dyDescent="0.25">
      <c r="A2468" s="1" t="s">
        <v>2897</v>
      </c>
      <c r="B2468" s="1" t="s">
        <v>2898</v>
      </c>
      <c r="C2468" s="1" t="s">
        <v>123</v>
      </c>
      <c r="D2468" s="1" t="s">
        <v>2902</v>
      </c>
      <c r="E2468" s="1">
        <v>33</v>
      </c>
      <c r="F2468" s="1">
        <v>40</v>
      </c>
      <c r="G2468" s="1">
        <v>38</v>
      </c>
      <c r="H2468" s="1">
        <v>42</v>
      </c>
      <c r="I2468" s="1">
        <v>30</v>
      </c>
      <c r="J2468" s="1">
        <v>39</v>
      </c>
      <c r="T2468" s="1">
        <v>222</v>
      </c>
    </row>
    <row r="2469" spans="1:20" x14ac:dyDescent="0.25">
      <c r="A2469" s="1" t="s">
        <v>2897</v>
      </c>
      <c r="B2469" s="1" t="s">
        <v>2898</v>
      </c>
      <c r="C2469" s="1" t="s">
        <v>6</v>
      </c>
      <c r="D2469" s="1" t="s">
        <v>2903</v>
      </c>
      <c r="E2469" s="1">
        <v>32</v>
      </c>
      <c r="F2469" s="1">
        <v>34</v>
      </c>
      <c r="G2469" s="1">
        <v>30</v>
      </c>
      <c r="H2469" s="1">
        <v>23</v>
      </c>
      <c r="I2469" s="1">
        <v>28</v>
      </c>
      <c r="J2469" s="1">
        <v>32</v>
      </c>
      <c r="T2469" s="1">
        <v>179</v>
      </c>
    </row>
    <row r="2470" spans="1:20" x14ac:dyDescent="0.25">
      <c r="A2470" s="1" t="s">
        <v>2897</v>
      </c>
      <c r="B2470" s="1" t="s">
        <v>2898</v>
      </c>
      <c r="C2470" s="1" t="s">
        <v>384</v>
      </c>
      <c r="D2470" s="1" t="s">
        <v>2904</v>
      </c>
      <c r="K2470" s="1">
        <v>201</v>
      </c>
      <c r="L2470" s="1">
        <v>207</v>
      </c>
      <c r="M2470" s="1">
        <v>218</v>
      </c>
      <c r="T2470" s="1">
        <v>626</v>
      </c>
    </row>
    <row r="2471" spans="1:20" x14ac:dyDescent="0.25">
      <c r="A2471" s="1" t="s">
        <v>2897</v>
      </c>
      <c r="B2471" s="1" t="s">
        <v>2898</v>
      </c>
      <c r="C2471" s="1" t="s">
        <v>169</v>
      </c>
      <c r="D2471" s="1" t="s">
        <v>2905</v>
      </c>
      <c r="M2471" s="1">
        <v>1</v>
      </c>
      <c r="N2471" s="1">
        <v>200</v>
      </c>
      <c r="O2471" s="1">
        <v>218</v>
      </c>
      <c r="P2471" s="1">
        <v>200</v>
      </c>
      <c r="Q2471" s="1">
        <v>172</v>
      </c>
      <c r="S2471" s="1">
        <v>2</v>
      </c>
      <c r="T2471" s="1">
        <v>793</v>
      </c>
    </row>
    <row r="2472" spans="1:20" x14ac:dyDescent="0.25">
      <c r="A2472" s="1" t="s">
        <v>2897</v>
      </c>
      <c r="B2472" s="1" t="s">
        <v>2898</v>
      </c>
      <c r="C2472" s="1" t="s">
        <v>54</v>
      </c>
      <c r="D2472" s="1" t="s">
        <v>2906</v>
      </c>
      <c r="E2472" s="1">
        <v>48</v>
      </c>
      <c r="F2472" s="1">
        <v>36</v>
      </c>
      <c r="G2472" s="1">
        <v>40</v>
      </c>
      <c r="H2472" s="1">
        <v>44</v>
      </c>
      <c r="I2472" s="1">
        <v>39</v>
      </c>
      <c r="J2472" s="1">
        <v>37</v>
      </c>
      <c r="T2472" s="1">
        <v>244</v>
      </c>
    </row>
    <row r="2473" spans="1:20" x14ac:dyDescent="0.25">
      <c r="A2473" s="1" t="s">
        <v>2897</v>
      </c>
      <c r="B2473" s="1" t="s">
        <v>2898</v>
      </c>
      <c r="C2473" s="1" t="s">
        <v>179</v>
      </c>
      <c r="D2473" s="1" t="s">
        <v>2907</v>
      </c>
      <c r="K2473" s="1">
        <v>173</v>
      </c>
      <c r="L2473" s="1">
        <v>174</v>
      </c>
      <c r="M2473" s="1">
        <v>184</v>
      </c>
      <c r="N2473" s="1">
        <v>2</v>
      </c>
      <c r="T2473" s="1">
        <v>533</v>
      </c>
    </row>
    <row r="2474" spans="1:20" x14ac:dyDescent="0.25">
      <c r="A2474" s="1" t="s">
        <v>2897</v>
      </c>
      <c r="B2474" s="1" t="s">
        <v>2898</v>
      </c>
      <c r="C2474" s="1" t="s">
        <v>56</v>
      </c>
      <c r="D2474" s="1" t="s">
        <v>2908</v>
      </c>
      <c r="N2474" s="1">
        <v>147</v>
      </c>
      <c r="O2474" s="1">
        <v>146</v>
      </c>
      <c r="P2474" s="1">
        <v>124</v>
      </c>
      <c r="Q2474" s="1">
        <v>144</v>
      </c>
      <c r="S2474" s="1">
        <v>1</v>
      </c>
      <c r="T2474" s="1">
        <v>562</v>
      </c>
    </row>
    <row r="2475" spans="1:20" x14ac:dyDescent="0.25">
      <c r="A2475" s="1" t="s">
        <v>2897</v>
      </c>
      <c r="B2475" s="1" t="s">
        <v>2898</v>
      </c>
      <c r="C2475" s="1" t="s">
        <v>58</v>
      </c>
      <c r="D2475" s="1" t="s">
        <v>2909</v>
      </c>
      <c r="E2475" s="1">
        <v>61</v>
      </c>
      <c r="F2475" s="1">
        <v>65</v>
      </c>
      <c r="G2475" s="1">
        <v>75</v>
      </c>
      <c r="H2475" s="1">
        <v>64</v>
      </c>
      <c r="I2475" s="1">
        <v>63</v>
      </c>
      <c r="J2475" s="1">
        <v>69</v>
      </c>
      <c r="T2475" s="1">
        <v>397</v>
      </c>
    </row>
    <row r="2476" spans="1:20" x14ac:dyDescent="0.25">
      <c r="A2476" s="1" t="s">
        <v>2897</v>
      </c>
      <c r="B2476" s="1" t="s">
        <v>2898</v>
      </c>
      <c r="C2476" s="1" t="s">
        <v>130</v>
      </c>
      <c r="D2476" s="1" t="s">
        <v>2910</v>
      </c>
      <c r="N2476" s="1">
        <v>43</v>
      </c>
      <c r="O2476" s="1">
        <v>47</v>
      </c>
      <c r="P2476" s="1">
        <v>38</v>
      </c>
      <c r="Q2476" s="1">
        <v>50</v>
      </c>
      <c r="R2476" s="1">
        <v>30</v>
      </c>
      <c r="T2476" s="1">
        <v>208</v>
      </c>
    </row>
    <row r="2477" spans="1:20" x14ac:dyDescent="0.25">
      <c r="A2477" s="1" t="s">
        <v>2897</v>
      </c>
      <c r="B2477" s="1" t="s">
        <v>2898</v>
      </c>
      <c r="C2477" s="1" t="s">
        <v>244</v>
      </c>
      <c r="D2477" s="1" t="s">
        <v>2911</v>
      </c>
      <c r="E2477" s="1">
        <v>91</v>
      </c>
      <c r="F2477" s="1">
        <v>64</v>
      </c>
      <c r="G2477" s="1">
        <v>70</v>
      </c>
      <c r="H2477" s="1">
        <v>77</v>
      </c>
      <c r="I2477" s="1">
        <v>84</v>
      </c>
      <c r="J2477" s="1">
        <v>79</v>
      </c>
      <c r="T2477" s="1">
        <v>465</v>
      </c>
    </row>
    <row r="2478" spans="1:20" x14ac:dyDescent="0.25">
      <c r="A2478" s="1" t="s">
        <v>2897</v>
      </c>
      <c r="B2478" s="1" t="s">
        <v>2898</v>
      </c>
      <c r="C2478" s="1" t="s">
        <v>9</v>
      </c>
      <c r="D2478" s="1" t="s">
        <v>2912</v>
      </c>
      <c r="L2478" s="1">
        <v>2</v>
      </c>
      <c r="M2478" s="1">
        <v>8</v>
      </c>
      <c r="N2478" s="1">
        <v>10</v>
      </c>
      <c r="O2478" s="1">
        <v>12</v>
      </c>
      <c r="P2478" s="1">
        <v>12</v>
      </c>
      <c r="Q2478" s="1">
        <v>5</v>
      </c>
      <c r="T2478" s="1">
        <v>49</v>
      </c>
    </row>
    <row r="2479" spans="1:20" x14ac:dyDescent="0.25">
      <c r="A2479" s="1" t="s">
        <v>2913</v>
      </c>
      <c r="B2479" s="1" t="s">
        <v>2914</v>
      </c>
      <c r="C2479" s="1" t="s">
        <v>49</v>
      </c>
      <c r="D2479" s="1" t="s">
        <v>157</v>
      </c>
      <c r="E2479" s="1">
        <v>56</v>
      </c>
      <c r="F2479" s="1">
        <v>65</v>
      </c>
      <c r="G2479" s="1">
        <v>61</v>
      </c>
      <c r="H2479" s="1">
        <v>58</v>
      </c>
      <c r="I2479" s="1">
        <v>68</v>
      </c>
      <c r="J2479" s="1">
        <v>47</v>
      </c>
      <c r="T2479" s="1">
        <v>355</v>
      </c>
    </row>
    <row r="2480" spans="1:20" x14ac:dyDescent="0.25">
      <c r="A2480" s="1" t="s">
        <v>2913</v>
      </c>
      <c r="B2480" s="1" t="s">
        <v>2914</v>
      </c>
      <c r="C2480" s="1" t="s">
        <v>51</v>
      </c>
      <c r="D2480" s="1" t="s">
        <v>2915</v>
      </c>
      <c r="E2480" s="1">
        <v>47</v>
      </c>
      <c r="F2480" s="1">
        <v>48</v>
      </c>
      <c r="G2480" s="1">
        <v>45</v>
      </c>
      <c r="H2480" s="1">
        <v>51</v>
      </c>
      <c r="I2480" s="1">
        <v>37</v>
      </c>
      <c r="J2480" s="1">
        <v>41</v>
      </c>
      <c r="T2480" s="1">
        <v>269</v>
      </c>
    </row>
    <row r="2481" spans="1:20" x14ac:dyDescent="0.25">
      <c r="A2481" s="1" t="s">
        <v>2913</v>
      </c>
      <c r="B2481" s="1" t="s">
        <v>2914</v>
      </c>
      <c r="C2481" s="1" t="s">
        <v>123</v>
      </c>
      <c r="D2481" s="1" t="s">
        <v>2916</v>
      </c>
      <c r="K2481" s="1">
        <v>53</v>
      </c>
      <c r="L2481" s="1">
        <v>66</v>
      </c>
      <c r="M2481" s="1">
        <v>72</v>
      </c>
      <c r="T2481" s="1">
        <v>191</v>
      </c>
    </row>
    <row r="2482" spans="1:20" x14ac:dyDescent="0.25">
      <c r="A2482" s="1" t="s">
        <v>2913</v>
      </c>
      <c r="B2482" s="1" t="s">
        <v>2914</v>
      </c>
      <c r="C2482" s="1" t="s">
        <v>54</v>
      </c>
      <c r="D2482" s="1" t="s">
        <v>2917</v>
      </c>
      <c r="K2482" s="1">
        <v>76</v>
      </c>
      <c r="L2482" s="1">
        <v>92</v>
      </c>
      <c r="M2482" s="1">
        <v>85</v>
      </c>
      <c r="T2482" s="1">
        <v>253</v>
      </c>
    </row>
    <row r="2483" spans="1:20" x14ac:dyDescent="0.25">
      <c r="A2483" s="1" t="s">
        <v>2913</v>
      </c>
      <c r="B2483" s="1" t="s">
        <v>2914</v>
      </c>
      <c r="C2483" s="1" t="s">
        <v>58</v>
      </c>
      <c r="D2483" s="1" t="s">
        <v>2918</v>
      </c>
      <c r="E2483" s="1">
        <v>30</v>
      </c>
      <c r="F2483" s="1">
        <v>33</v>
      </c>
      <c r="G2483" s="1">
        <v>24</v>
      </c>
      <c r="H2483" s="1">
        <v>30</v>
      </c>
      <c r="I2483" s="1">
        <v>37</v>
      </c>
      <c r="J2483" s="1">
        <v>35</v>
      </c>
      <c r="T2483" s="1">
        <v>189</v>
      </c>
    </row>
    <row r="2484" spans="1:20" x14ac:dyDescent="0.25">
      <c r="A2484" s="1" t="s">
        <v>2913</v>
      </c>
      <c r="B2484" s="1" t="s">
        <v>2914</v>
      </c>
      <c r="C2484" s="1" t="s">
        <v>128</v>
      </c>
      <c r="D2484" s="1" t="s">
        <v>2919</v>
      </c>
      <c r="N2484" s="1">
        <v>175</v>
      </c>
      <c r="O2484" s="1">
        <v>173</v>
      </c>
      <c r="P2484" s="1">
        <v>135</v>
      </c>
      <c r="Q2484" s="1">
        <v>143</v>
      </c>
      <c r="T2484" s="1">
        <v>626</v>
      </c>
    </row>
    <row r="2485" spans="1:20" x14ac:dyDescent="0.25">
      <c r="A2485" s="1" t="s">
        <v>2913</v>
      </c>
      <c r="B2485" s="1" t="s">
        <v>2914</v>
      </c>
      <c r="C2485" s="1" t="s">
        <v>244</v>
      </c>
      <c r="D2485" s="1" t="s">
        <v>2920</v>
      </c>
      <c r="E2485" s="1">
        <v>20</v>
      </c>
      <c r="F2485" s="1">
        <v>20</v>
      </c>
      <c r="G2485" s="1">
        <v>14</v>
      </c>
      <c r="H2485" s="1">
        <v>21</v>
      </c>
      <c r="I2485" s="1">
        <v>15</v>
      </c>
      <c r="J2485" s="1">
        <v>20</v>
      </c>
      <c r="T2485" s="1">
        <v>110</v>
      </c>
    </row>
    <row r="2487" spans="1:20" ht="13.8" thickBot="1" x14ac:dyDescent="0.3">
      <c r="E2487" s="17">
        <f>SUM(E2:E2485)</f>
        <v>98498</v>
      </c>
      <c r="F2487" s="17">
        <f t="shared" ref="F2487:T2487" si="0">SUM(F2:F2485)</f>
        <v>103870</v>
      </c>
      <c r="G2487" s="17">
        <f t="shared" si="0"/>
        <v>98204</v>
      </c>
      <c r="H2487" s="17">
        <f t="shared" si="0"/>
        <v>100874</v>
      </c>
      <c r="I2487" s="17">
        <f t="shared" si="0"/>
        <v>102042</v>
      </c>
      <c r="J2487" s="17">
        <f t="shared" si="0"/>
        <v>102931</v>
      </c>
      <c r="K2487" s="17">
        <f t="shared" si="0"/>
        <v>102542</v>
      </c>
      <c r="L2487" s="17">
        <f t="shared" si="0"/>
        <v>104726</v>
      </c>
      <c r="M2487" s="17">
        <f t="shared" si="0"/>
        <v>110289</v>
      </c>
      <c r="N2487" s="17">
        <f t="shared" si="0"/>
        <v>130625</v>
      </c>
      <c r="O2487" s="17">
        <f t="shared" si="0"/>
        <v>120376</v>
      </c>
      <c r="P2487" s="17">
        <f t="shared" si="0"/>
        <v>104599</v>
      </c>
      <c r="Q2487" s="17">
        <f t="shared" si="0"/>
        <v>96344</v>
      </c>
      <c r="R2487" s="17">
        <f t="shared" si="0"/>
        <v>1727</v>
      </c>
      <c r="S2487" s="17">
        <f t="shared" si="0"/>
        <v>1430</v>
      </c>
      <c r="T2487" s="17">
        <f t="shared" si="0"/>
        <v>1379077</v>
      </c>
    </row>
    <row r="2488" spans="1:20" ht="13.8" thickTop="1" x14ac:dyDescent="0.25"/>
  </sheetData>
  <sortState xmlns:xlrd2="http://schemas.microsoft.com/office/spreadsheetml/2017/richdata2" ref="A2:T2445">
    <sortCondition ref="A2:A2445"/>
  </sortState>
  <phoneticPr fontId="2" type="noConversion"/>
  <pageMargins left="0.75" right="0.75" top="0.83" bottom="0.9" header="0.32" footer="0.3"/>
  <pageSetup scale="35" fitToHeight="99" orientation="landscape" r:id="rId1"/>
  <headerFooter alignWithMargins="0">
    <oddHeader xml:space="preserve">&amp;CBest 1 of 2 School
School
School Year 2022 - 2023
</oddHeader>
    <oddFooter>&amp;LNCDPI
Division of School Business
Information Analysis and Reporting
&amp;F&amp;RJanuary 2023</oddFooter>
  </headerFooter>
  <ignoredErrors>
    <ignoredError sqref="C2423:C2485 A2423:A2485 A3:A242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T1048576"/>
  <sheetViews>
    <sheetView zoomScaleNormal="100" workbookViewId="0">
      <pane ySplit="1" topLeftCell="A2" activePane="bottomLeft" state="frozen"/>
      <selection pane="bottomLeft"/>
    </sheetView>
  </sheetViews>
  <sheetFormatPr defaultColWidth="9.33203125" defaultRowHeight="13.2" zeroHeight="1" x14ac:dyDescent="0.25"/>
  <cols>
    <col min="1" max="1" width="8.109375" style="1" bestFit="1" customWidth="1"/>
    <col min="2" max="2" width="40.88671875" style="1" bestFit="1" customWidth="1"/>
    <col min="3" max="3" width="10.5546875" style="1" bestFit="1" customWidth="1"/>
    <col min="4" max="4" width="39.77734375" style="1" bestFit="1" customWidth="1"/>
    <col min="5" max="5" width="9" style="1" bestFit="1" customWidth="1"/>
    <col min="6" max="13" width="7.88671875" style="1" bestFit="1" customWidth="1"/>
    <col min="14" max="17" width="6.88671875" style="1" bestFit="1" customWidth="1"/>
    <col min="18" max="18" width="6.5546875" style="1" bestFit="1" customWidth="1"/>
    <col min="19" max="19" width="7.21875" style="1" bestFit="1" customWidth="1"/>
    <col min="20" max="20" width="8.88671875" style="1" bestFit="1" customWidth="1"/>
    <col min="21" max="16384" width="9.33203125" style="1"/>
  </cols>
  <sheetData>
    <row r="1" spans="1:20" x14ac:dyDescent="0.25">
      <c r="A1" s="10" t="s">
        <v>2</v>
      </c>
      <c r="B1" s="10" t="s">
        <v>3</v>
      </c>
      <c r="C1" s="10" t="s">
        <v>24</v>
      </c>
      <c r="D1" s="10" t="s">
        <v>5</v>
      </c>
      <c r="E1" s="10" t="s">
        <v>25</v>
      </c>
      <c r="F1" s="10" t="s">
        <v>26</v>
      </c>
      <c r="G1" s="10" t="s">
        <v>27</v>
      </c>
      <c r="H1" s="10" t="s">
        <v>28</v>
      </c>
      <c r="I1" s="10" t="s">
        <v>29</v>
      </c>
      <c r="J1" s="10" t="s">
        <v>30</v>
      </c>
      <c r="K1" s="10" t="s">
        <v>31</v>
      </c>
      <c r="L1" s="10" t="s">
        <v>32</v>
      </c>
      <c r="M1" s="10" t="s">
        <v>33</v>
      </c>
      <c r="N1" s="10" t="s">
        <v>34</v>
      </c>
      <c r="O1" s="10" t="s">
        <v>35</v>
      </c>
      <c r="P1" s="10" t="s">
        <v>36</v>
      </c>
      <c r="Q1" s="10" t="s">
        <v>37</v>
      </c>
      <c r="R1" s="10" t="s">
        <v>38</v>
      </c>
      <c r="S1" s="10" t="s">
        <v>39</v>
      </c>
      <c r="T1" s="10" t="s">
        <v>40</v>
      </c>
    </row>
    <row r="2" spans="1:20" customFormat="1" x14ac:dyDescent="0.25">
      <c r="A2" s="1" t="s">
        <v>2921</v>
      </c>
      <c r="B2" s="1" t="s">
        <v>2922</v>
      </c>
      <c r="C2" s="1" t="s">
        <v>2923</v>
      </c>
      <c r="D2" s="1" t="s">
        <v>2922</v>
      </c>
      <c r="E2" s="1">
        <v>79</v>
      </c>
      <c r="F2" s="1">
        <v>100</v>
      </c>
      <c r="G2" s="1">
        <v>107</v>
      </c>
      <c r="H2" s="1">
        <v>109</v>
      </c>
      <c r="I2" s="1">
        <v>127</v>
      </c>
      <c r="J2" s="1">
        <v>127</v>
      </c>
      <c r="K2" s="1">
        <v>200</v>
      </c>
      <c r="L2" s="1">
        <v>235</v>
      </c>
      <c r="M2" s="1">
        <v>262</v>
      </c>
      <c r="N2" s="1">
        <v>310</v>
      </c>
      <c r="O2" s="1">
        <v>215</v>
      </c>
      <c r="P2" s="1">
        <v>254</v>
      </c>
      <c r="Q2" s="1">
        <v>247</v>
      </c>
      <c r="R2" s="1"/>
      <c r="S2" s="1"/>
      <c r="T2" s="1">
        <v>2372</v>
      </c>
    </row>
    <row r="3" spans="1:20" customFormat="1" x14ac:dyDescent="0.25">
      <c r="A3" s="1" t="s">
        <v>2924</v>
      </c>
      <c r="B3" s="1" t="s">
        <v>2925</v>
      </c>
      <c r="C3" s="1" t="s">
        <v>2923</v>
      </c>
      <c r="D3" s="1" t="s">
        <v>2925</v>
      </c>
      <c r="E3" s="1">
        <v>204</v>
      </c>
      <c r="F3" s="1">
        <v>216</v>
      </c>
      <c r="G3" s="1">
        <v>242</v>
      </c>
      <c r="H3" s="1">
        <v>225</v>
      </c>
      <c r="I3" s="1">
        <v>238</v>
      </c>
      <c r="J3" s="1">
        <v>244</v>
      </c>
      <c r="K3" s="1">
        <v>304</v>
      </c>
      <c r="L3" s="1">
        <v>278</v>
      </c>
      <c r="M3" s="1">
        <v>281</v>
      </c>
      <c r="N3" s="1">
        <v>276</v>
      </c>
      <c r="O3" s="1">
        <v>208</v>
      </c>
      <c r="P3" s="1">
        <v>213</v>
      </c>
      <c r="Q3" s="1">
        <v>142</v>
      </c>
      <c r="R3" s="1"/>
      <c r="S3" s="1"/>
      <c r="T3" s="1">
        <v>3071</v>
      </c>
    </row>
    <row r="4" spans="1:20" customFormat="1" x14ac:dyDescent="0.25">
      <c r="A4" s="1" t="s">
        <v>2926</v>
      </c>
      <c r="B4" s="1" t="s">
        <v>2927</v>
      </c>
      <c r="C4" s="1" t="s">
        <v>2923</v>
      </c>
      <c r="D4" s="1" t="s">
        <v>2927</v>
      </c>
      <c r="E4" s="1">
        <v>66</v>
      </c>
      <c r="F4" s="1">
        <v>66</v>
      </c>
      <c r="G4" s="1">
        <v>69</v>
      </c>
      <c r="H4" s="1">
        <v>69</v>
      </c>
      <c r="I4" s="1">
        <v>69</v>
      </c>
      <c r="J4" s="1">
        <v>72</v>
      </c>
      <c r="K4" s="1">
        <v>55</v>
      </c>
      <c r="L4" s="1">
        <v>59</v>
      </c>
      <c r="M4" s="1">
        <v>61</v>
      </c>
      <c r="N4" s="1">
        <v>51</v>
      </c>
      <c r="O4" s="1">
        <v>55</v>
      </c>
      <c r="P4" s="1">
        <v>37</v>
      </c>
      <c r="Q4" s="1">
        <v>44</v>
      </c>
      <c r="R4" s="1"/>
      <c r="S4" s="1"/>
      <c r="T4" s="1">
        <v>773</v>
      </c>
    </row>
    <row r="5" spans="1:20" customFormat="1" x14ac:dyDescent="0.25">
      <c r="A5" s="1" t="s">
        <v>2928</v>
      </c>
      <c r="B5" s="1" t="s">
        <v>2929</v>
      </c>
      <c r="C5" s="1" t="s">
        <v>2923</v>
      </c>
      <c r="D5" s="1" t="s">
        <v>2929</v>
      </c>
      <c r="E5" s="1">
        <v>64</v>
      </c>
      <c r="F5" s="1">
        <v>72</v>
      </c>
      <c r="G5" s="1">
        <v>71</v>
      </c>
      <c r="H5" s="1">
        <v>48</v>
      </c>
      <c r="I5" s="1">
        <v>49</v>
      </c>
      <c r="J5" s="1">
        <v>49</v>
      </c>
      <c r="K5" s="1">
        <v>52</v>
      </c>
      <c r="L5" s="1">
        <v>50</v>
      </c>
      <c r="M5" s="1">
        <v>61</v>
      </c>
      <c r="N5" s="1">
        <v>50</v>
      </c>
      <c r="O5" s="1">
        <v>41</v>
      </c>
      <c r="P5" s="1">
        <v>42</v>
      </c>
      <c r="Q5" s="1">
        <v>37</v>
      </c>
      <c r="R5" s="1"/>
      <c r="S5" s="1"/>
      <c r="T5" s="1">
        <v>686</v>
      </c>
    </row>
    <row r="6" spans="1:20" customFormat="1" x14ac:dyDescent="0.25">
      <c r="A6" s="1" t="s">
        <v>2930</v>
      </c>
      <c r="B6" s="1" t="s">
        <v>2931</v>
      </c>
      <c r="C6" s="1" t="s">
        <v>2923</v>
      </c>
      <c r="D6" s="1" t="s">
        <v>2931</v>
      </c>
      <c r="E6" s="1">
        <v>31</v>
      </c>
      <c r="F6" s="1">
        <v>32</v>
      </c>
      <c r="G6" s="1">
        <v>18</v>
      </c>
      <c r="H6" s="1">
        <v>18</v>
      </c>
      <c r="I6" s="1">
        <v>42</v>
      </c>
      <c r="J6" s="1">
        <v>43</v>
      </c>
      <c r="K6" s="1">
        <v>64</v>
      </c>
      <c r="L6" s="1">
        <v>64</v>
      </c>
      <c r="M6" s="1">
        <v>64</v>
      </c>
      <c r="N6" s="1">
        <v>66</v>
      </c>
      <c r="O6" s="1">
        <v>66</v>
      </c>
      <c r="P6" s="1">
        <v>41</v>
      </c>
      <c r="Q6" s="1">
        <v>35</v>
      </c>
      <c r="R6" s="1"/>
      <c r="S6" s="1"/>
      <c r="T6" s="1">
        <v>584</v>
      </c>
    </row>
    <row r="7" spans="1:20" customFormat="1" x14ac:dyDescent="0.25">
      <c r="A7" s="1" t="s">
        <v>2932</v>
      </c>
      <c r="B7" s="1" t="s">
        <v>2933</v>
      </c>
      <c r="C7" s="1" t="s">
        <v>2923</v>
      </c>
      <c r="D7" s="1" t="s">
        <v>2933</v>
      </c>
      <c r="E7" s="1">
        <v>100</v>
      </c>
      <c r="F7" s="1">
        <v>117</v>
      </c>
      <c r="G7" s="1">
        <v>110</v>
      </c>
      <c r="H7" s="1">
        <v>75</v>
      </c>
      <c r="I7" s="1">
        <v>87</v>
      </c>
      <c r="J7" s="1">
        <v>46</v>
      </c>
      <c r="K7" s="1"/>
      <c r="L7" s="1"/>
      <c r="M7" s="1"/>
      <c r="N7" s="1"/>
      <c r="O7" s="1"/>
      <c r="P7" s="1"/>
      <c r="Q7" s="1"/>
      <c r="R7" s="1"/>
      <c r="S7" s="1"/>
      <c r="T7" s="1">
        <v>535</v>
      </c>
    </row>
    <row r="8" spans="1:20" customFormat="1" x14ac:dyDescent="0.25">
      <c r="A8" s="1" t="s">
        <v>2934</v>
      </c>
      <c r="B8" s="1" t="s">
        <v>2935</v>
      </c>
      <c r="C8" s="1" t="s">
        <v>2923</v>
      </c>
      <c r="D8" s="1" t="s">
        <v>2935</v>
      </c>
      <c r="E8" s="1">
        <v>3</v>
      </c>
      <c r="F8" s="1">
        <v>3</v>
      </c>
      <c r="G8" s="1">
        <v>1</v>
      </c>
      <c r="H8" s="1">
        <v>8</v>
      </c>
      <c r="I8" s="1">
        <v>4</v>
      </c>
      <c r="J8" s="1">
        <v>5</v>
      </c>
      <c r="K8" s="1">
        <v>9</v>
      </c>
      <c r="L8" s="1">
        <v>19</v>
      </c>
      <c r="M8" s="1">
        <v>3</v>
      </c>
      <c r="N8" s="1">
        <v>7</v>
      </c>
      <c r="O8" s="1">
        <v>6</v>
      </c>
      <c r="P8" s="1">
        <v>4</v>
      </c>
      <c r="Q8" s="1">
        <v>3</v>
      </c>
      <c r="R8" s="1"/>
      <c r="S8" s="1"/>
      <c r="T8" s="1">
        <v>75</v>
      </c>
    </row>
    <row r="9" spans="1:20" customFormat="1" x14ac:dyDescent="0.25">
      <c r="A9" s="1" t="s">
        <v>2936</v>
      </c>
      <c r="B9" s="1" t="s">
        <v>2937</v>
      </c>
      <c r="C9" s="1" t="s">
        <v>2923</v>
      </c>
      <c r="D9" s="1" t="s">
        <v>2937</v>
      </c>
      <c r="E9" s="1">
        <v>31</v>
      </c>
      <c r="F9" s="1">
        <v>45</v>
      </c>
      <c r="G9" s="1">
        <v>39</v>
      </c>
      <c r="H9" s="1">
        <v>37</v>
      </c>
      <c r="I9" s="1">
        <v>39</v>
      </c>
      <c r="J9" s="1">
        <v>34</v>
      </c>
      <c r="K9" s="1">
        <v>35</v>
      </c>
      <c r="L9" s="1">
        <v>27</v>
      </c>
      <c r="M9" s="1">
        <v>24</v>
      </c>
      <c r="N9" s="1">
        <v>27</v>
      </c>
      <c r="O9" s="1">
        <v>27</v>
      </c>
      <c r="P9" s="1">
        <v>18</v>
      </c>
      <c r="Q9" s="1">
        <v>21</v>
      </c>
      <c r="R9" s="1"/>
      <c r="S9" s="1"/>
      <c r="T9" s="1">
        <v>404</v>
      </c>
    </row>
    <row r="10" spans="1:20" customFormat="1" x14ac:dyDescent="0.25">
      <c r="A10" s="1" t="s">
        <v>2938</v>
      </c>
      <c r="B10" s="1" t="s">
        <v>2939</v>
      </c>
      <c r="C10" s="1" t="s">
        <v>2923</v>
      </c>
      <c r="D10" s="1" t="s">
        <v>2940</v>
      </c>
      <c r="E10" s="1"/>
      <c r="F10" s="1"/>
      <c r="G10" s="1"/>
      <c r="H10" s="1"/>
      <c r="I10" s="1"/>
      <c r="J10" s="1"/>
      <c r="K10" s="1">
        <v>12</v>
      </c>
      <c r="L10" s="1">
        <v>23</v>
      </c>
      <c r="M10" s="1">
        <v>24</v>
      </c>
      <c r="N10" s="1">
        <v>26</v>
      </c>
      <c r="O10" s="1">
        <v>33</v>
      </c>
      <c r="P10" s="1">
        <v>14</v>
      </c>
      <c r="Q10" s="1">
        <v>16</v>
      </c>
      <c r="R10" s="1"/>
      <c r="S10" s="1"/>
      <c r="T10" s="1">
        <v>148</v>
      </c>
    </row>
    <row r="11" spans="1:20" customFormat="1" x14ac:dyDescent="0.25">
      <c r="A11" s="1" t="s">
        <v>2941</v>
      </c>
      <c r="B11" s="1" t="s">
        <v>2942</v>
      </c>
      <c r="C11" s="1" t="s">
        <v>2923</v>
      </c>
      <c r="D11" s="1" t="s">
        <v>2942</v>
      </c>
      <c r="E11" s="1">
        <v>51</v>
      </c>
      <c r="F11" s="1">
        <v>59</v>
      </c>
      <c r="G11" s="1">
        <v>54</v>
      </c>
      <c r="H11" s="1">
        <v>69</v>
      </c>
      <c r="I11" s="1">
        <v>68</v>
      </c>
      <c r="J11" s="1">
        <v>78</v>
      </c>
      <c r="K11" s="1">
        <v>79</v>
      </c>
      <c r="L11" s="1">
        <v>59</v>
      </c>
      <c r="M11" s="1">
        <v>65</v>
      </c>
      <c r="N11" s="1"/>
      <c r="O11" s="1"/>
      <c r="P11" s="1"/>
      <c r="Q11" s="1"/>
      <c r="R11" s="1"/>
      <c r="S11" s="1"/>
      <c r="T11" s="1">
        <v>582</v>
      </c>
    </row>
    <row r="12" spans="1:20" customFormat="1" x14ac:dyDescent="0.25">
      <c r="A12" s="1" t="s">
        <v>2943</v>
      </c>
      <c r="B12" s="1" t="s">
        <v>2944</v>
      </c>
      <c r="C12" s="1" t="s">
        <v>2923</v>
      </c>
      <c r="D12" s="1" t="s">
        <v>2944</v>
      </c>
      <c r="E12" s="1">
        <v>120</v>
      </c>
      <c r="F12" s="1">
        <v>115</v>
      </c>
      <c r="G12" s="1">
        <v>123</v>
      </c>
      <c r="H12" s="1">
        <v>115</v>
      </c>
      <c r="I12" s="1">
        <v>113</v>
      </c>
      <c r="J12" s="1">
        <v>111</v>
      </c>
      <c r="K12" s="1">
        <v>107</v>
      </c>
      <c r="L12" s="1">
        <v>102</v>
      </c>
      <c r="M12" s="1">
        <v>96</v>
      </c>
      <c r="N12" s="1"/>
      <c r="O12" s="1"/>
      <c r="P12" s="1"/>
      <c r="Q12" s="1"/>
      <c r="R12" s="1"/>
      <c r="S12" s="1"/>
      <c r="T12" s="1">
        <v>1002</v>
      </c>
    </row>
    <row r="13" spans="1:20" customFormat="1" x14ac:dyDescent="0.25">
      <c r="A13" s="1" t="s">
        <v>2945</v>
      </c>
      <c r="B13" s="1" t="s">
        <v>2946</v>
      </c>
      <c r="C13" s="1" t="s">
        <v>2923</v>
      </c>
      <c r="D13" s="1" t="s">
        <v>2946</v>
      </c>
      <c r="E13" s="1">
        <v>106</v>
      </c>
      <c r="F13" s="1">
        <v>101</v>
      </c>
      <c r="G13" s="1">
        <v>80</v>
      </c>
      <c r="H13" s="1">
        <v>83</v>
      </c>
      <c r="I13" s="1">
        <v>77</v>
      </c>
      <c r="J13" s="1">
        <v>76</v>
      </c>
      <c r="K13" s="1">
        <v>54</v>
      </c>
      <c r="L13" s="1">
        <v>39</v>
      </c>
      <c r="M13" s="1"/>
      <c r="N13" s="1"/>
      <c r="O13" s="1"/>
      <c r="P13" s="1"/>
      <c r="Q13" s="1"/>
      <c r="R13" s="1"/>
      <c r="S13" s="1"/>
      <c r="T13" s="1">
        <v>616</v>
      </c>
    </row>
    <row r="14" spans="1:20" customFormat="1" x14ac:dyDescent="0.25">
      <c r="A14" s="1" t="s">
        <v>2947</v>
      </c>
      <c r="B14" s="1" t="s">
        <v>2948</v>
      </c>
      <c r="C14" s="1" t="s">
        <v>2923</v>
      </c>
      <c r="D14" s="1" t="s">
        <v>2948</v>
      </c>
      <c r="E14" s="1">
        <v>44</v>
      </c>
      <c r="F14" s="1">
        <v>48</v>
      </c>
      <c r="G14" s="1">
        <v>48</v>
      </c>
      <c r="H14" s="1">
        <v>48</v>
      </c>
      <c r="I14" s="1">
        <v>49</v>
      </c>
      <c r="J14" s="1">
        <v>52</v>
      </c>
      <c r="K14" s="1">
        <v>52</v>
      </c>
      <c r="L14" s="1">
        <v>52</v>
      </c>
      <c r="M14" s="1">
        <v>48</v>
      </c>
      <c r="N14" s="1"/>
      <c r="O14" s="1"/>
      <c r="P14" s="1"/>
      <c r="Q14" s="1"/>
      <c r="R14" s="1"/>
      <c r="S14" s="1"/>
      <c r="T14" s="1">
        <v>441</v>
      </c>
    </row>
    <row r="15" spans="1:20" customFormat="1" x14ac:dyDescent="0.25">
      <c r="A15" s="1" t="s">
        <v>2949</v>
      </c>
      <c r="B15" s="1" t="s">
        <v>2950</v>
      </c>
      <c r="C15" s="1" t="s">
        <v>2923</v>
      </c>
      <c r="D15" s="1" t="s">
        <v>2951</v>
      </c>
      <c r="E15" s="1">
        <v>36</v>
      </c>
      <c r="F15" s="1">
        <v>36</v>
      </c>
      <c r="G15" s="1">
        <v>40</v>
      </c>
      <c r="H15" s="1">
        <v>43</v>
      </c>
      <c r="I15" s="1">
        <v>48</v>
      </c>
      <c r="J15" s="1">
        <v>50</v>
      </c>
      <c r="K15" s="1">
        <v>46</v>
      </c>
      <c r="L15" s="1">
        <v>51</v>
      </c>
      <c r="M15" s="1">
        <v>48</v>
      </c>
      <c r="N15" s="1"/>
      <c r="O15" s="1"/>
      <c r="P15" s="1"/>
      <c r="Q15" s="1"/>
      <c r="R15" s="1"/>
      <c r="S15" s="1"/>
      <c r="T15" s="1">
        <v>398</v>
      </c>
    </row>
    <row r="16" spans="1:20" customFormat="1" x14ac:dyDescent="0.25">
      <c r="A16" s="1" t="s">
        <v>2952</v>
      </c>
      <c r="B16" s="1" t="s">
        <v>2953</v>
      </c>
      <c r="C16" s="1" t="s">
        <v>2923</v>
      </c>
      <c r="D16" s="1" t="s">
        <v>2954</v>
      </c>
      <c r="E16" s="1">
        <v>107</v>
      </c>
      <c r="F16" s="1">
        <v>109</v>
      </c>
      <c r="G16" s="1">
        <v>110</v>
      </c>
      <c r="H16" s="1">
        <v>110</v>
      </c>
      <c r="I16" s="1">
        <v>100</v>
      </c>
      <c r="J16" s="1">
        <v>100</v>
      </c>
      <c r="K16" s="1">
        <v>110</v>
      </c>
      <c r="L16" s="1">
        <v>96</v>
      </c>
      <c r="M16" s="1">
        <v>101</v>
      </c>
      <c r="N16" s="1">
        <v>99</v>
      </c>
      <c r="O16" s="1">
        <v>74</v>
      </c>
      <c r="P16" s="1">
        <v>60</v>
      </c>
      <c r="Q16" s="1">
        <v>70</v>
      </c>
      <c r="R16" s="1"/>
      <c r="S16" s="1"/>
      <c r="T16" s="1">
        <v>1246</v>
      </c>
    </row>
    <row r="17" spans="1:20" customFormat="1" x14ac:dyDescent="0.25">
      <c r="A17" s="1" t="s">
        <v>2955</v>
      </c>
      <c r="B17" s="1" t="s">
        <v>2956</v>
      </c>
      <c r="C17" s="1" t="s">
        <v>2923</v>
      </c>
      <c r="D17" s="1" t="s">
        <v>2956</v>
      </c>
      <c r="E17" s="1"/>
      <c r="F17" s="1"/>
      <c r="G17" s="1"/>
      <c r="H17" s="1"/>
      <c r="I17" s="1"/>
      <c r="J17" s="1">
        <v>72</v>
      </c>
      <c r="K17" s="1">
        <v>100</v>
      </c>
      <c r="L17" s="1">
        <v>101</v>
      </c>
      <c r="M17" s="1">
        <v>99</v>
      </c>
      <c r="N17" s="1">
        <v>105</v>
      </c>
      <c r="O17" s="1">
        <v>92</v>
      </c>
      <c r="P17" s="1">
        <v>66</v>
      </c>
      <c r="Q17" s="1">
        <v>60</v>
      </c>
      <c r="R17" s="1"/>
      <c r="S17" s="1"/>
      <c r="T17" s="1">
        <v>695</v>
      </c>
    </row>
    <row r="18" spans="1:20" customFormat="1" x14ac:dyDescent="0.25">
      <c r="A18" s="1" t="s">
        <v>2957</v>
      </c>
      <c r="B18" s="1" t="s">
        <v>2958</v>
      </c>
      <c r="C18" s="1" t="s">
        <v>2923</v>
      </c>
      <c r="D18" s="1" t="s">
        <v>2958</v>
      </c>
      <c r="E18" s="1">
        <v>26</v>
      </c>
      <c r="F18" s="1">
        <v>33</v>
      </c>
      <c r="G18" s="1">
        <v>14</v>
      </c>
      <c r="H18" s="1">
        <v>16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>
        <v>89</v>
      </c>
    </row>
    <row r="19" spans="1:20" customFormat="1" x14ac:dyDescent="0.25">
      <c r="A19" s="1" t="s">
        <v>2959</v>
      </c>
      <c r="B19" s="1" t="s">
        <v>2960</v>
      </c>
      <c r="C19" s="1" t="s">
        <v>2923</v>
      </c>
      <c r="D19" s="1" t="s">
        <v>2960</v>
      </c>
      <c r="E19" s="1">
        <v>20</v>
      </c>
      <c r="F19" s="1">
        <v>19</v>
      </c>
      <c r="G19" s="1">
        <v>19</v>
      </c>
      <c r="H19" s="1">
        <v>21</v>
      </c>
      <c r="I19" s="1">
        <v>20</v>
      </c>
      <c r="J19" s="1">
        <v>21</v>
      </c>
      <c r="K19" s="1">
        <v>19</v>
      </c>
      <c r="L19" s="1">
        <v>20</v>
      </c>
      <c r="M19" s="1">
        <v>18</v>
      </c>
      <c r="N19" s="1"/>
      <c r="O19" s="1"/>
      <c r="P19" s="1"/>
      <c r="Q19" s="1"/>
      <c r="R19" s="1"/>
      <c r="S19" s="1"/>
      <c r="T19" s="1">
        <v>177</v>
      </c>
    </row>
    <row r="20" spans="1:20" customFormat="1" x14ac:dyDescent="0.25">
      <c r="A20" s="1" t="s">
        <v>2961</v>
      </c>
      <c r="B20" s="1" t="s">
        <v>2962</v>
      </c>
      <c r="C20" s="1" t="s">
        <v>2923</v>
      </c>
      <c r="D20" s="1" t="s">
        <v>2963</v>
      </c>
      <c r="E20" s="1">
        <v>67</v>
      </c>
      <c r="F20" s="1">
        <v>66</v>
      </c>
      <c r="G20" s="1">
        <v>67</v>
      </c>
      <c r="H20" s="1">
        <v>66</v>
      </c>
      <c r="I20" s="1">
        <v>63</v>
      </c>
      <c r="J20" s="1">
        <v>65</v>
      </c>
      <c r="K20" s="1">
        <v>49</v>
      </c>
      <c r="L20" s="1">
        <v>52</v>
      </c>
      <c r="M20" s="1">
        <v>41</v>
      </c>
      <c r="N20" s="1"/>
      <c r="O20" s="1"/>
      <c r="P20" s="1"/>
      <c r="Q20" s="1"/>
      <c r="R20" s="1"/>
      <c r="S20" s="1"/>
      <c r="T20" s="1">
        <v>536</v>
      </c>
    </row>
    <row r="21" spans="1:20" customFormat="1" x14ac:dyDescent="0.25">
      <c r="A21" s="1" t="s">
        <v>2964</v>
      </c>
      <c r="B21" s="1" t="s">
        <v>2965</v>
      </c>
      <c r="C21" s="1" t="s">
        <v>2923</v>
      </c>
      <c r="D21" s="1" t="s">
        <v>2965</v>
      </c>
      <c r="E21" s="1">
        <v>39</v>
      </c>
      <c r="F21" s="1">
        <v>62</v>
      </c>
      <c r="G21" s="1">
        <v>44</v>
      </c>
      <c r="H21" s="1">
        <v>61</v>
      </c>
      <c r="I21" s="1">
        <v>52</v>
      </c>
      <c r="J21" s="1">
        <v>62</v>
      </c>
      <c r="K21" s="1">
        <v>66</v>
      </c>
      <c r="L21" s="1">
        <v>73</v>
      </c>
      <c r="M21" s="1">
        <v>64</v>
      </c>
      <c r="N21" s="1">
        <v>64</v>
      </c>
      <c r="O21" s="1">
        <v>59</v>
      </c>
      <c r="P21" s="1">
        <v>38</v>
      </c>
      <c r="Q21" s="1">
        <v>49</v>
      </c>
      <c r="R21" s="1"/>
      <c r="S21" s="1"/>
      <c r="T21" s="1">
        <v>733</v>
      </c>
    </row>
    <row r="22" spans="1:20" customFormat="1" x14ac:dyDescent="0.25">
      <c r="A22" s="1" t="s">
        <v>2966</v>
      </c>
      <c r="B22" s="1" t="s">
        <v>2967</v>
      </c>
      <c r="C22" s="1" t="s">
        <v>2923</v>
      </c>
      <c r="D22" s="1" t="s">
        <v>2967</v>
      </c>
      <c r="E22" s="1">
        <v>76</v>
      </c>
      <c r="F22" s="1">
        <v>79</v>
      </c>
      <c r="G22" s="1">
        <v>71</v>
      </c>
      <c r="H22" s="1">
        <v>53</v>
      </c>
      <c r="I22" s="1">
        <v>38</v>
      </c>
      <c r="J22" s="1">
        <v>52</v>
      </c>
      <c r="K22" s="1">
        <v>59</v>
      </c>
      <c r="L22" s="1">
        <v>55</v>
      </c>
      <c r="M22" s="1">
        <v>52</v>
      </c>
      <c r="N22" s="1">
        <v>65</v>
      </c>
      <c r="O22" s="1">
        <v>22</v>
      </c>
      <c r="P22" s="1">
        <v>23</v>
      </c>
      <c r="Q22" s="1">
        <v>28</v>
      </c>
      <c r="R22" s="1"/>
      <c r="S22" s="1"/>
      <c r="T22" s="1">
        <v>673</v>
      </c>
    </row>
    <row r="23" spans="1:20" customFormat="1" x14ac:dyDescent="0.25">
      <c r="A23" s="1" t="s">
        <v>2968</v>
      </c>
      <c r="B23" s="1" t="s">
        <v>2969</v>
      </c>
      <c r="C23" s="1" t="s">
        <v>2923</v>
      </c>
      <c r="D23" s="1" t="s">
        <v>2969</v>
      </c>
      <c r="E23" s="1">
        <v>49</v>
      </c>
      <c r="F23" s="1">
        <v>51</v>
      </c>
      <c r="G23" s="1">
        <v>38</v>
      </c>
      <c r="H23" s="1">
        <v>44</v>
      </c>
      <c r="I23" s="1">
        <v>44</v>
      </c>
      <c r="J23" s="1">
        <v>46</v>
      </c>
      <c r="K23" s="1">
        <v>45</v>
      </c>
      <c r="L23" s="1">
        <v>47</v>
      </c>
      <c r="M23" s="1">
        <v>53</v>
      </c>
      <c r="N23" s="1"/>
      <c r="O23" s="1"/>
      <c r="P23" s="1"/>
      <c r="Q23" s="1"/>
      <c r="R23" s="1"/>
      <c r="S23" s="1"/>
      <c r="T23" s="1">
        <v>417</v>
      </c>
    </row>
    <row r="24" spans="1:20" customFormat="1" x14ac:dyDescent="0.25">
      <c r="A24" s="1" t="s">
        <v>2970</v>
      </c>
      <c r="B24" s="1" t="s">
        <v>2971</v>
      </c>
      <c r="C24" s="1" t="s">
        <v>2923</v>
      </c>
      <c r="D24" s="1" t="s">
        <v>2971</v>
      </c>
      <c r="E24" s="1">
        <v>103</v>
      </c>
      <c r="F24" s="1">
        <v>113</v>
      </c>
      <c r="G24" s="1">
        <v>68</v>
      </c>
      <c r="H24" s="1">
        <v>70</v>
      </c>
      <c r="I24" s="1">
        <v>57</v>
      </c>
      <c r="J24" s="1">
        <v>63</v>
      </c>
      <c r="K24" s="1">
        <v>47</v>
      </c>
      <c r="L24" s="1">
        <v>41</v>
      </c>
      <c r="M24" s="1">
        <v>37</v>
      </c>
      <c r="N24" s="1"/>
      <c r="O24" s="1"/>
      <c r="P24" s="1"/>
      <c r="Q24" s="1"/>
      <c r="R24" s="1"/>
      <c r="S24" s="1"/>
      <c r="T24" s="1">
        <v>599</v>
      </c>
    </row>
    <row r="25" spans="1:20" customFormat="1" x14ac:dyDescent="0.25">
      <c r="A25" s="1" t="s">
        <v>2972</v>
      </c>
      <c r="B25" s="1" t="s">
        <v>2973</v>
      </c>
      <c r="C25" s="1" t="s">
        <v>2923</v>
      </c>
      <c r="D25" s="1" t="s">
        <v>2973</v>
      </c>
      <c r="E25" s="1">
        <v>40</v>
      </c>
      <c r="F25" s="1">
        <v>23</v>
      </c>
      <c r="G25" s="1">
        <v>18</v>
      </c>
      <c r="H25" s="1">
        <v>22</v>
      </c>
      <c r="I25" s="1">
        <v>24</v>
      </c>
      <c r="J25" s="1">
        <v>21</v>
      </c>
      <c r="K25" s="1">
        <v>26</v>
      </c>
      <c r="L25" s="1">
        <v>15</v>
      </c>
      <c r="M25" s="1"/>
      <c r="N25" s="1"/>
      <c r="O25" s="1"/>
      <c r="P25" s="1"/>
      <c r="Q25" s="1"/>
      <c r="R25" s="1"/>
      <c r="S25" s="1"/>
      <c r="T25" s="1">
        <v>189</v>
      </c>
    </row>
    <row r="26" spans="1:20" customFormat="1" x14ac:dyDescent="0.25">
      <c r="A26" s="1" t="s">
        <v>2974</v>
      </c>
      <c r="B26" s="1" t="s">
        <v>2975</v>
      </c>
      <c r="C26" s="1" t="s">
        <v>2923</v>
      </c>
      <c r="D26" s="1" t="s">
        <v>2975</v>
      </c>
      <c r="E26" s="1">
        <v>36</v>
      </c>
      <c r="F26" s="1">
        <v>30</v>
      </c>
      <c r="G26" s="1">
        <v>36</v>
      </c>
      <c r="H26" s="1">
        <v>33</v>
      </c>
      <c r="I26" s="1">
        <v>28</v>
      </c>
      <c r="J26" s="1">
        <v>34</v>
      </c>
      <c r="K26" s="1"/>
      <c r="L26" s="1"/>
      <c r="M26" s="1"/>
      <c r="N26" s="1"/>
      <c r="O26" s="1"/>
      <c r="P26" s="1"/>
      <c r="Q26" s="1"/>
      <c r="R26" s="1"/>
      <c r="S26" s="1"/>
      <c r="T26" s="1">
        <v>197</v>
      </c>
    </row>
    <row r="27" spans="1:20" customFormat="1" x14ac:dyDescent="0.25">
      <c r="A27" s="1" t="s">
        <v>2976</v>
      </c>
      <c r="B27" s="1" t="s">
        <v>2977</v>
      </c>
      <c r="C27" s="1" t="s">
        <v>2923</v>
      </c>
      <c r="D27" s="1" t="s">
        <v>2977</v>
      </c>
      <c r="E27" s="1">
        <v>39</v>
      </c>
      <c r="F27" s="1">
        <v>40</v>
      </c>
      <c r="G27" s="1">
        <v>43</v>
      </c>
      <c r="H27" s="1">
        <v>42</v>
      </c>
      <c r="I27" s="1">
        <v>42</v>
      </c>
      <c r="J27" s="1">
        <v>45</v>
      </c>
      <c r="K27" s="1">
        <v>45</v>
      </c>
      <c r="L27" s="1">
        <v>43</v>
      </c>
      <c r="M27" s="1">
        <v>44</v>
      </c>
      <c r="N27" s="1">
        <v>62</v>
      </c>
      <c r="O27" s="1">
        <v>44</v>
      </c>
      <c r="P27" s="1">
        <v>45</v>
      </c>
      <c r="Q27" s="1">
        <v>40</v>
      </c>
      <c r="R27" s="1"/>
      <c r="S27" s="1"/>
      <c r="T27" s="1">
        <v>574</v>
      </c>
    </row>
    <row r="28" spans="1:20" customFormat="1" x14ac:dyDescent="0.25">
      <c r="A28" s="1" t="s">
        <v>2978</v>
      </c>
      <c r="B28" s="1" t="s">
        <v>2979</v>
      </c>
      <c r="C28" s="1" t="s">
        <v>2923</v>
      </c>
      <c r="D28" s="1" t="s">
        <v>2980</v>
      </c>
      <c r="E28" s="1">
        <v>32</v>
      </c>
      <c r="F28" s="1">
        <v>34</v>
      </c>
      <c r="G28" s="1">
        <v>32</v>
      </c>
      <c r="H28" s="1">
        <v>37</v>
      </c>
      <c r="I28" s="1">
        <v>36</v>
      </c>
      <c r="J28" s="1">
        <v>40</v>
      </c>
      <c r="K28" s="1">
        <v>40</v>
      </c>
      <c r="L28" s="1">
        <v>40</v>
      </c>
      <c r="M28" s="1">
        <v>41</v>
      </c>
      <c r="N28" s="1">
        <v>45</v>
      </c>
      <c r="O28" s="1">
        <v>48</v>
      </c>
      <c r="P28" s="1">
        <v>42</v>
      </c>
      <c r="Q28" s="1">
        <v>41</v>
      </c>
      <c r="R28" s="1"/>
      <c r="S28" s="1"/>
      <c r="T28" s="1">
        <v>508</v>
      </c>
    </row>
    <row r="29" spans="1:20" customFormat="1" x14ac:dyDescent="0.25">
      <c r="A29" s="1" t="s">
        <v>2981</v>
      </c>
      <c r="B29" s="1" t="s">
        <v>2982</v>
      </c>
      <c r="C29" s="1" t="s">
        <v>2923</v>
      </c>
      <c r="D29" s="1" t="s">
        <v>2982</v>
      </c>
      <c r="E29" s="1">
        <v>33</v>
      </c>
      <c r="F29" s="1">
        <v>39</v>
      </c>
      <c r="G29" s="1">
        <v>41</v>
      </c>
      <c r="H29" s="1">
        <v>40</v>
      </c>
      <c r="I29" s="1">
        <v>33</v>
      </c>
      <c r="J29" s="1">
        <v>31</v>
      </c>
      <c r="K29" s="1">
        <v>26</v>
      </c>
      <c r="L29" s="1">
        <v>27</v>
      </c>
      <c r="M29" s="1">
        <v>14</v>
      </c>
      <c r="N29" s="1"/>
      <c r="O29" s="1"/>
      <c r="P29" s="1"/>
      <c r="Q29" s="1"/>
      <c r="R29" s="1"/>
      <c r="S29" s="1"/>
      <c r="T29" s="1">
        <v>284</v>
      </c>
    </row>
    <row r="30" spans="1:20" customFormat="1" x14ac:dyDescent="0.25">
      <c r="A30" s="1" t="s">
        <v>2983</v>
      </c>
      <c r="B30" s="1" t="s">
        <v>2984</v>
      </c>
      <c r="C30" s="1" t="s">
        <v>2923</v>
      </c>
      <c r="D30" s="1" t="s">
        <v>2984</v>
      </c>
      <c r="E30" s="1">
        <v>107</v>
      </c>
      <c r="F30" s="1">
        <v>117</v>
      </c>
      <c r="G30" s="1">
        <v>104</v>
      </c>
      <c r="H30" s="1">
        <v>107</v>
      </c>
      <c r="I30" s="1">
        <v>110</v>
      </c>
      <c r="J30" s="1">
        <v>93</v>
      </c>
      <c r="K30" s="1">
        <v>98</v>
      </c>
      <c r="L30" s="1">
        <v>104</v>
      </c>
      <c r="M30" s="1">
        <v>92</v>
      </c>
      <c r="N30" s="1">
        <v>78</v>
      </c>
      <c r="O30" s="1">
        <v>50</v>
      </c>
      <c r="P30" s="1">
        <v>32</v>
      </c>
      <c r="Q30" s="1">
        <v>40</v>
      </c>
      <c r="R30" s="1"/>
      <c r="S30" s="1"/>
      <c r="T30" s="1">
        <v>1132</v>
      </c>
    </row>
    <row r="31" spans="1:20" customFormat="1" x14ac:dyDescent="0.25">
      <c r="A31" s="1" t="s">
        <v>2985</v>
      </c>
      <c r="B31" s="1" t="s">
        <v>2986</v>
      </c>
      <c r="C31" s="1" t="s">
        <v>2923</v>
      </c>
      <c r="D31" s="1" t="s">
        <v>2986</v>
      </c>
      <c r="E31" s="1"/>
      <c r="F31" s="1"/>
      <c r="G31" s="1"/>
      <c r="H31" s="1"/>
      <c r="I31" s="1"/>
      <c r="J31" s="1"/>
      <c r="K31" s="1">
        <v>6</v>
      </c>
      <c r="L31" s="1">
        <v>10</v>
      </c>
      <c r="M31" s="1">
        <v>12</v>
      </c>
      <c r="N31" s="1">
        <v>9</v>
      </c>
      <c r="O31" s="1">
        <v>14</v>
      </c>
      <c r="P31" s="1">
        <v>15</v>
      </c>
      <c r="Q31" s="1">
        <v>10</v>
      </c>
      <c r="R31" s="1"/>
      <c r="S31" s="1"/>
      <c r="T31" s="1">
        <v>76</v>
      </c>
    </row>
    <row r="32" spans="1:20" customFormat="1" x14ac:dyDescent="0.25">
      <c r="A32" s="1" t="s">
        <v>2987</v>
      </c>
      <c r="B32" s="1" t="s">
        <v>2988</v>
      </c>
      <c r="C32" s="1" t="s">
        <v>2923</v>
      </c>
      <c r="D32" s="1" t="s">
        <v>2988</v>
      </c>
      <c r="E32" s="1">
        <v>96</v>
      </c>
      <c r="F32" s="1">
        <v>102</v>
      </c>
      <c r="G32" s="1">
        <v>89</v>
      </c>
      <c r="H32" s="1">
        <v>108</v>
      </c>
      <c r="I32" s="1">
        <v>97</v>
      </c>
      <c r="J32" s="1">
        <v>113</v>
      </c>
      <c r="K32" s="1">
        <v>99</v>
      </c>
      <c r="L32" s="1">
        <v>103</v>
      </c>
      <c r="M32" s="1">
        <v>66</v>
      </c>
      <c r="N32" s="1"/>
      <c r="O32" s="1"/>
      <c r="P32" s="1"/>
      <c r="Q32" s="1"/>
      <c r="R32" s="1"/>
      <c r="S32" s="1"/>
      <c r="T32" s="1">
        <v>873</v>
      </c>
    </row>
    <row r="33" spans="1:20" customFormat="1" x14ac:dyDescent="0.25">
      <c r="A33" s="1" t="s">
        <v>2989</v>
      </c>
      <c r="B33" s="1" t="s">
        <v>2990</v>
      </c>
      <c r="C33" s="1" t="s">
        <v>2923</v>
      </c>
      <c r="D33" s="1" t="s">
        <v>2990</v>
      </c>
      <c r="E33" s="1">
        <v>112</v>
      </c>
      <c r="F33" s="1">
        <v>110</v>
      </c>
      <c r="G33" s="1">
        <v>106</v>
      </c>
      <c r="H33" s="1">
        <v>107</v>
      </c>
      <c r="I33" s="1">
        <v>123</v>
      </c>
      <c r="J33" s="1">
        <v>113</v>
      </c>
      <c r="K33" s="1">
        <v>124</v>
      </c>
      <c r="L33" s="1">
        <v>103</v>
      </c>
      <c r="M33" s="1">
        <v>94</v>
      </c>
      <c r="N33" s="1">
        <v>47</v>
      </c>
      <c r="O33" s="1">
        <v>38</v>
      </c>
      <c r="P33" s="1">
        <v>23</v>
      </c>
      <c r="Q33" s="1">
        <v>14</v>
      </c>
      <c r="R33" s="1"/>
      <c r="S33" s="1"/>
      <c r="T33" s="1">
        <v>1114</v>
      </c>
    </row>
    <row r="34" spans="1:20" customFormat="1" x14ac:dyDescent="0.25">
      <c r="A34" s="1" t="s">
        <v>2991</v>
      </c>
      <c r="B34" s="1" t="s">
        <v>2992</v>
      </c>
      <c r="C34" s="1" t="s">
        <v>2923</v>
      </c>
      <c r="D34" s="1" t="s">
        <v>2992</v>
      </c>
      <c r="E34" s="1">
        <v>68</v>
      </c>
      <c r="F34" s="1">
        <v>73</v>
      </c>
      <c r="G34" s="1">
        <v>75</v>
      </c>
      <c r="H34" s="1">
        <v>75</v>
      </c>
      <c r="I34" s="1">
        <v>80</v>
      </c>
      <c r="J34" s="1">
        <v>76</v>
      </c>
      <c r="K34" s="1">
        <v>93</v>
      </c>
      <c r="L34" s="1">
        <v>70</v>
      </c>
      <c r="M34" s="1">
        <v>69</v>
      </c>
      <c r="N34" s="1">
        <v>41</v>
      </c>
      <c r="O34" s="1">
        <v>13</v>
      </c>
      <c r="P34" s="1"/>
      <c r="Q34" s="1"/>
      <c r="R34" s="1"/>
      <c r="S34" s="1"/>
      <c r="T34" s="1">
        <v>733</v>
      </c>
    </row>
    <row r="35" spans="1:20" customFormat="1" x14ac:dyDescent="0.25">
      <c r="A35" s="1" t="s">
        <v>2993</v>
      </c>
      <c r="B35" s="1" t="s">
        <v>2994</v>
      </c>
      <c r="C35" s="1" t="s">
        <v>2923</v>
      </c>
      <c r="D35" s="1" t="s">
        <v>2994</v>
      </c>
      <c r="E35" s="1">
        <v>4</v>
      </c>
      <c r="F35" s="1">
        <v>8</v>
      </c>
      <c r="G35" s="1">
        <v>7</v>
      </c>
      <c r="H35" s="1">
        <v>2</v>
      </c>
      <c r="I35" s="1">
        <v>2</v>
      </c>
      <c r="J35" s="1">
        <v>8</v>
      </c>
      <c r="K35" s="1">
        <v>3</v>
      </c>
      <c r="L35" s="1">
        <v>4</v>
      </c>
      <c r="M35" s="1">
        <v>6</v>
      </c>
      <c r="N35" s="1"/>
      <c r="O35" s="1"/>
      <c r="P35" s="1"/>
      <c r="Q35" s="1"/>
      <c r="R35" s="1"/>
      <c r="S35" s="1"/>
      <c r="T35" s="1">
        <v>44</v>
      </c>
    </row>
    <row r="36" spans="1:20" customFormat="1" x14ac:dyDescent="0.25">
      <c r="A36" s="1" t="s">
        <v>2995</v>
      </c>
      <c r="B36" s="1" t="s">
        <v>2996</v>
      </c>
      <c r="C36" s="1" t="s">
        <v>2923</v>
      </c>
      <c r="D36" s="1" t="s">
        <v>2996</v>
      </c>
      <c r="E36" s="1">
        <v>89</v>
      </c>
      <c r="F36" s="1">
        <v>74</v>
      </c>
      <c r="G36" s="1">
        <v>85</v>
      </c>
      <c r="H36" s="1">
        <v>72</v>
      </c>
      <c r="I36" s="1">
        <v>67</v>
      </c>
      <c r="J36" s="1">
        <v>61</v>
      </c>
      <c r="K36" s="1">
        <v>51</v>
      </c>
      <c r="L36" s="1">
        <v>48</v>
      </c>
      <c r="M36" s="1">
        <v>42</v>
      </c>
      <c r="N36" s="1"/>
      <c r="O36" s="1"/>
      <c r="P36" s="1"/>
      <c r="Q36" s="1"/>
      <c r="R36" s="1"/>
      <c r="S36" s="1"/>
      <c r="T36" s="1">
        <v>589</v>
      </c>
    </row>
    <row r="37" spans="1:20" customFormat="1" x14ac:dyDescent="0.25">
      <c r="A37" s="1" t="s">
        <v>2997</v>
      </c>
      <c r="B37" s="1" t="s">
        <v>2998</v>
      </c>
      <c r="C37" s="1" t="s">
        <v>2923</v>
      </c>
      <c r="D37" s="1" t="s">
        <v>2999</v>
      </c>
      <c r="E37" s="1">
        <v>64</v>
      </c>
      <c r="F37" s="1">
        <v>65</v>
      </c>
      <c r="G37" s="1">
        <v>70</v>
      </c>
      <c r="H37" s="1">
        <v>67</v>
      </c>
      <c r="I37" s="1">
        <v>73</v>
      </c>
      <c r="J37" s="1">
        <v>69</v>
      </c>
      <c r="K37" s="1">
        <v>69</v>
      </c>
      <c r="L37" s="1">
        <v>71</v>
      </c>
      <c r="M37" s="1">
        <v>67</v>
      </c>
      <c r="N37" s="1"/>
      <c r="O37" s="1"/>
      <c r="P37" s="1"/>
      <c r="Q37" s="1"/>
      <c r="R37" s="1"/>
      <c r="S37" s="1"/>
      <c r="T37" s="1">
        <v>615</v>
      </c>
    </row>
    <row r="38" spans="1:20" customFormat="1" x14ac:dyDescent="0.25">
      <c r="A38" s="1" t="s">
        <v>3000</v>
      </c>
      <c r="B38" s="1" t="s">
        <v>3001</v>
      </c>
      <c r="C38" s="1" t="s">
        <v>2923</v>
      </c>
      <c r="D38" s="1" t="s">
        <v>3002</v>
      </c>
      <c r="E38" s="1">
        <v>75</v>
      </c>
      <c r="F38" s="1">
        <v>74</v>
      </c>
      <c r="G38" s="1">
        <v>69</v>
      </c>
      <c r="H38" s="1">
        <v>54</v>
      </c>
      <c r="I38" s="1">
        <v>69</v>
      </c>
      <c r="J38" s="1">
        <v>56</v>
      </c>
      <c r="K38" s="1">
        <v>72</v>
      </c>
      <c r="L38" s="1">
        <v>62</v>
      </c>
      <c r="M38" s="1">
        <v>52</v>
      </c>
      <c r="N38" s="1">
        <v>59</v>
      </c>
      <c r="O38" s="1"/>
      <c r="P38" s="1"/>
      <c r="Q38" s="1"/>
      <c r="R38" s="1"/>
      <c r="S38" s="1"/>
      <c r="T38" s="1">
        <v>642</v>
      </c>
    </row>
    <row r="39" spans="1:20" customFormat="1" x14ac:dyDescent="0.25">
      <c r="A39" s="1" t="s">
        <v>3003</v>
      </c>
      <c r="B39" s="1" t="s">
        <v>3004</v>
      </c>
      <c r="C39" s="1" t="s">
        <v>2923</v>
      </c>
      <c r="D39" s="1" t="s">
        <v>3005</v>
      </c>
      <c r="E39" s="1">
        <v>26</v>
      </c>
      <c r="F39" s="1">
        <v>20</v>
      </c>
      <c r="G39" s="1">
        <v>21</v>
      </c>
      <c r="H39" s="1">
        <v>25</v>
      </c>
      <c r="I39" s="1">
        <v>25</v>
      </c>
      <c r="J39" s="1">
        <v>22</v>
      </c>
      <c r="K39" s="1">
        <v>22</v>
      </c>
      <c r="L39" s="1">
        <v>36</v>
      </c>
      <c r="M39" s="1">
        <v>22</v>
      </c>
      <c r="N39" s="1"/>
      <c r="O39" s="1"/>
      <c r="P39" s="1"/>
      <c r="Q39" s="1"/>
      <c r="R39" s="1"/>
      <c r="S39" s="1"/>
      <c r="T39" s="1">
        <v>219</v>
      </c>
    </row>
    <row r="40" spans="1:20" customFormat="1" x14ac:dyDescent="0.25">
      <c r="A40" s="1" t="s">
        <v>3006</v>
      </c>
      <c r="B40" s="1" t="s">
        <v>3007</v>
      </c>
      <c r="C40" s="1" t="s">
        <v>2923</v>
      </c>
      <c r="D40" s="1" t="s">
        <v>3007</v>
      </c>
      <c r="E40" s="1">
        <v>58</v>
      </c>
      <c r="F40" s="1">
        <v>36</v>
      </c>
      <c r="G40" s="1">
        <v>35</v>
      </c>
      <c r="H40" s="1">
        <v>48</v>
      </c>
      <c r="I40" s="1">
        <v>44</v>
      </c>
      <c r="J40" s="1">
        <v>38</v>
      </c>
      <c r="K40" s="1">
        <v>54</v>
      </c>
      <c r="L40" s="1">
        <v>62</v>
      </c>
      <c r="M40" s="1">
        <v>47</v>
      </c>
      <c r="N40" s="1"/>
      <c r="O40" s="1"/>
      <c r="P40" s="1"/>
      <c r="Q40" s="1"/>
      <c r="R40" s="1"/>
      <c r="S40" s="1"/>
      <c r="T40" s="1">
        <v>422</v>
      </c>
    </row>
    <row r="41" spans="1:20" customFormat="1" x14ac:dyDescent="0.25">
      <c r="A41" s="1" t="s">
        <v>3008</v>
      </c>
      <c r="B41" s="1" t="s">
        <v>3009</v>
      </c>
      <c r="C41" s="1" t="s">
        <v>2923</v>
      </c>
      <c r="D41" s="1" t="s">
        <v>3009</v>
      </c>
      <c r="E41" s="1">
        <v>83</v>
      </c>
      <c r="F41" s="1">
        <v>84</v>
      </c>
      <c r="G41" s="1">
        <v>80</v>
      </c>
      <c r="H41" s="1">
        <v>84</v>
      </c>
      <c r="I41" s="1">
        <v>74</v>
      </c>
      <c r="J41" s="1">
        <v>72</v>
      </c>
      <c r="K41" s="1">
        <v>68</v>
      </c>
      <c r="L41" s="1">
        <v>80</v>
      </c>
      <c r="M41" s="1">
        <v>71</v>
      </c>
      <c r="N41" s="1"/>
      <c r="O41" s="1"/>
      <c r="P41" s="1"/>
      <c r="Q41" s="1"/>
      <c r="R41" s="1"/>
      <c r="S41" s="1"/>
      <c r="T41" s="1">
        <v>696</v>
      </c>
    </row>
    <row r="42" spans="1:20" customFormat="1" x14ac:dyDescent="0.25">
      <c r="A42" s="1" t="s">
        <v>3010</v>
      </c>
      <c r="B42" s="1" t="s">
        <v>3011</v>
      </c>
      <c r="C42" s="1" t="s">
        <v>2923</v>
      </c>
      <c r="D42" s="1" t="s">
        <v>3012</v>
      </c>
      <c r="E42" s="1">
        <v>47</v>
      </c>
      <c r="F42" s="1">
        <v>50</v>
      </c>
      <c r="G42" s="1">
        <v>61</v>
      </c>
      <c r="H42" s="1">
        <v>64</v>
      </c>
      <c r="I42" s="1">
        <v>71</v>
      </c>
      <c r="J42" s="1">
        <v>88</v>
      </c>
      <c r="K42" s="1">
        <v>82</v>
      </c>
      <c r="L42" s="1">
        <v>61</v>
      </c>
      <c r="M42" s="1">
        <v>66</v>
      </c>
      <c r="N42" s="1"/>
      <c r="O42" s="1"/>
      <c r="P42" s="1"/>
      <c r="Q42" s="1"/>
      <c r="R42" s="1"/>
      <c r="S42" s="1"/>
      <c r="T42" s="1">
        <v>590</v>
      </c>
    </row>
    <row r="43" spans="1:20" customFormat="1" x14ac:dyDescent="0.25">
      <c r="A43" s="1" t="s">
        <v>3013</v>
      </c>
      <c r="B43" s="1" t="s">
        <v>3014</v>
      </c>
      <c r="C43" s="1" t="s">
        <v>2923</v>
      </c>
      <c r="D43" s="1" t="s">
        <v>3014</v>
      </c>
      <c r="E43" s="1">
        <v>103</v>
      </c>
      <c r="F43" s="1">
        <v>105</v>
      </c>
      <c r="G43" s="1">
        <v>106</v>
      </c>
      <c r="H43" s="1">
        <v>103</v>
      </c>
      <c r="I43" s="1">
        <v>105</v>
      </c>
      <c r="J43" s="1">
        <v>106</v>
      </c>
      <c r="K43" s="1">
        <v>106</v>
      </c>
      <c r="L43" s="1">
        <v>105</v>
      </c>
      <c r="M43" s="1">
        <v>105</v>
      </c>
      <c r="N43" s="1">
        <v>115</v>
      </c>
      <c r="O43" s="1">
        <v>102</v>
      </c>
      <c r="P43" s="1">
        <v>107</v>
      </c>
      <c r="Q43" s="1">
        <v>92</v>
      </c>
      <c r="R43" s="1"/>
      <c r="S43" s="1">
        <v>2</v>
      </c>
      <c r="T43" s="1">
        <v>1362</v>
      </c>
    </row>
    <row r="44" spans="1:20" customFormat="1" x14ac:dyDescent="0.25">
      <c r="A44" s="1" t="s">
        <v>3015</v>
      </c>
      <c r="B44" s="1" t="s">
        <v>3016</v>
      </c>
      <c r="C44" s="1" t="s">
        <v>2923</v>
      </c>
      <c r="D44" s="1" t="s">
        <v>3016</v>
      </c>
      <c r="E44" s="1">
        <v>23</v>
      </c>
      <c r="F44" s="1">
        <v>23</v>
      </c>
      <c r="G44" s="1">
        <v>26</v>
      </c>
      <c r="H44" s="1">
        <v>24</v>
      </c>
      <c r="I44" s="1">
        <v>26</v>
      </c>
      <c r="J44" s="1">
        <v>21</v>
      </c>
      <c r="K44" s="1">
        <v>25</v>
      </c>
      <c r="L44" s="1">
        <v>25</v>
      </c>
      <c r="M44" s="1">
        <v>22</v>
      </c>
      <c r="N44" s="1"/>
      <c r="O44" s="1"/>
      <c r="P44" s="1"/>
      <c r="Q44" s="1"/>
      <c r="R44" s="1"/>
      <c r="S44" s="1"/>
      <c r="T44" s="1">
        <v>215</v>
      </c>
    </row>
    <row r="45" spans="1:20" customFormat="1" x14ac:dyDescent="0.25">
      <c r="A45" s="1" t="s">
        <v>3017</v>
      </c>
      <c r="B45" s="1" t="s">
        <v>3018</v>
      </c>
      <c r="C45" s="1" t="s">
        <v>2923</v>
      </c>
      <c r="D45" s="1" t="s">
        <v>3018</v>
      </c>
      <c r="E45" s="1"/>
      <c r="F45" s="1"/>
      <c r="G45" s="1"/>
      <c r="H45" s="1"/>
      <c r="I45" s="1"/>
      <c r="J45" s="1"/>
      <c r="K45" s="1"/>
      <c r="L45" s="1"/>
      <c r="M45" s="1"/>
      <c r="N45" s="1">
        <v>182</v>
      </c>
      <c r="O45" s="1">
        <v>135</v>
      </c>
      <c r="P45" s="1">
        <v>127</v>
      </c>
      <c r="Q45" s="1">
        <v>139</v>
      </c>
      <c r="R45" s="1"/>
      <c r="S45" s="1"/>
      <c r="T45" s="1">
        <v>583</v>
      </c>
    </row>
    <row r="46" spans="1:20" customFormat="1" x14ac:dyDescent="0.25">
      <c r="A46" s="1" t="s">
        <v>3019</v>
      </c>
      <c r="B46" s="1" t="s">
        <v>3020</v>
      </c>
      <c r="C46" s="1" t="s">
        <v>2923</v>
      </c>
      <c r="D46" s="1" t="s">
        <v>3021</v>
      </c>
      <c r="E46" s="1">
        <v>52</v>
      </c>
      <c r="F46" s="1">
        <v>43</v>
      </c>
      <c r="G46" s="1">
        <v>45</v>
      </c>
      <c r="H46" s="1">
        <v>57</v>
      </c>
      <c r="I46" s="1">
        <v>41</v>
      </c>
      <c r="J46" s="1">
        <v>32</v>
      </c>
      <c r="K46" s="1">
        <v>34</v>
      </c>
      <c r="L46" s="1">
        <v>50</v>
      </c>
      <c r="M46" s="1">
        <v>37</v>
      </c>
      <c r="N46" s="1"/>
      <c r="O46" s="1"/>
      <c r="P46" s="1"/>
      <c r="Q46" s="1"/>
      <c r="R46" s="1"/>
      <c r="S46" s="1"/>
      <c r="T46" s="1">
        <v>391</v>
      </c>
    </row>
    <row r="47" spans="1:20" customFormat="1" x14ac:dyDescent="0.25">
      <c r="A47" s="1" t="s">
        <v>3022</v>
      </c>
      <c r="B47" s="1" t="s">
        <v>3023</v>
      </c>
      <c r="C47" s="1" t="s">
        <v>2923</v>
      </c>
      <c r="D47" s="1" t="s">
        <v>3023</v>
      </c>
      <c r="E47" s="1">
        <v>43</v>
      </c>
      <c r="F47" s="1">
        <v>50</v>
      </c>
      <c r="G47" s="1">
        <v>46</v>
      </c>
      <c r="H47" s="1">
        <v>47</v>
      </c>
      <c r="I47" s="1">
        <v>44</v>
      </c>
      <c r="J47" s="1">
        <v>44</v>
      </c>
      <c r="K47" s="1">
        <v>43</v>
      </c>
      <c r="L47" s="1">
        <v>42</v>
      </c>
      <c r="M47" s="1">
        <v>38</v>
      </c>
      <c r="N47" s="1"/>
      <c r="O47" s="1"/>
      <c r="P47" s="1"/>
      <c r="Q47" s="1"/>
      <c r="R47" s="1"/>
      <c r="S47" s="1"/>
      <c r="T47" s="1">
        <v>397</v>
      </c>
    </row>
    <row r="48" spans="1:20" customFormat="1" x14ac:dyDescent="0.25">
      <c r="A48" s="1" t="s">
        <v>3024</v>
      </c>
      <c r="B48" s="1" t="s">
        <v>3025</v>
      </c>
      <c r="C48" s="1" t="s">
        <v>2923</v>
      </c>
      <c r="D48" s="1" t="s">
        <v>3025</v>
      </c>
      <c r="E48" s="1">
        <v>93</v>
      </c>
      <c r="F48" s="1">
        <v>95</v>
      </c>
      <c r="G48" s="1">
        <v>96</v>
      </c>
      <c r="H48" s="1">
        <v>96</v>
      </c>
      <c r="I48" s="1">
        <v>96</v>
      </c>
      <c r="J48" s="1">
        <v>96</v>
      </c>
      <c r="K48" s="1">
        <v>93</v>
      </c>
      <c r="L48" s="1">
        <v>95</v>
      </c>
      <c r="M48" s="1">
        <v>84</v>
      </c>
      <c r="N48" s="1">
        <v>71</v>
      </c>
      <c r="O48" s="1">
        <v>44</v>
      </c>
      <c r="P48" s="1">
        <v>36</v>
      </c>
      <c r="Q48" s="1"/>
      <c r="R48" s="1"/>
      <c r="S48" s="1"/>
      <c r="T48" s="1">
        <v>995</v>
      </c>
    </row>
    <row r="49" spans="1:20" customFormat="1" x14ac:dyDescent="0.25">
      <c r="A49" s="1" t="s">
        <v>3026</v>
      </c>
      <c r="B49" s="1" t="s">
        <v>3027</v>
      </c>
      <c r="C49" s="1" t="s">
        <v>2923</v>
      </c>
      <c r="D49" s="1" t="s">
        <v>3027</v>
      </c>
      <c r="E49" s="1">
        <v>55</v>
      </c>
      <c r="F49" s="1">
        <v>31</v>
      </c>
      <c r="G49" s="1"/>
      <c r="H49" s="1"/>
      <c r="I49" s="1"/>
      <c r="J49" s="1"/>
      <c r="K49" s="1">
        <v>58</v>
      </c>
      <c r="L49" s="1">
        <v>84</v>
      </c>
      <c r="M49" s="1">
        <v>82</v>
      </c>
      <c r="N49" s="1"/>
      <c r="O49" s="1"/>
      <c r="P49" s="1"/>
      <c r="Q49" s="1"/>
      <c r="R49" s="1"/>
      <c r="S49" s="1"/>
      <c r="T49" s="1">
        <v>310</v>
      </c>
    </row>
    <row r="50" spans="1:20" customFormat="1" x14ac:dyDescent="0.25">
      <c r="A50" s="1" t="s">
        <v>3028</v>
      </c>
      <c r="B50" s="1" t="s">
        <v>3029</v>
      </c>
      <c r="C50" s="1" t="s">
        <v>2923</v>
      </c>
      <c r="D50" s="1" t="s">
        <v>3030</v>
      </c>
      <c r="E50" s="1"/>
      <c r="F50" s="1"/>
      <c r="G50" s="1"/>
      <c r="H50" s="1"/>
      <c r="I50" s="1"/>
      <c r="J50" s="1"/>
      <c r="K50" s="1">
        <v>103</v>
      </c>
      <c r="L50" s="1">
        <v>100</v>
      </c>
      <c r="M50" s="1">
        <v>76</v>
      </c>
      <c r="N50" s="1">
        <v>52</v>
      </c>
      <c r="O50" s="1"/>
      <c r="P50" s="1"/>
      <c r="Q50" s="1"/>
      <c r="R50" s="1"/>
      <c r="S50" s="1"/>
      <c r="T50" s="1">
        <v>331</v>
      </c>
    </row>
    <row r="51" spans="1:20" customFormat="1" x14ac:dyDescent="0.25">
      <c r="A51" s="1" t="s">
        <v>3031</v>
      </c>
      <c r="B51" s="1" t="s">
        <v>3032</v>
      </c>
      <c r="C51" s="1" t="s">
        <v>2923</v>
      </c>
      <c r="D51" s="1" t="s">
        <v>3033</v>
      </c>
      <c r="E51" s="1">
        <v>54</v>
      </c>
      <c r="F51" s="1">
        <v>60</v>
      </c>
      <c r="G51" s="1">
        <v>68</v>
      </c>
      <c r="H51" s="1">
        <v>61</v>
      </c>
      <c r="I51" s="1">
        <v>54</v>
      </c>
      <c r="J51" s="1">
        <v>72</v>
      </c>
      <c r="K51" s="1">
        <v>83</v>
      </c>
      <c r="L51" s="1">
        <v>85</v>
      </c>
      <c r="M51" s="1">
        <v>91</v>
      </c>
      <c r="N51" s="1">
        <v>89</v>
      </c>
      <c r="O51" s="1">
        <v>78</v>
      </c>
      <c r="P51" s="1">
        <v>65</v>
      </c>
      <c r="Q51" s="1">
        <v>55</v>
      </c>
      <c r="R51" s="1"/>
      <c r="S51" s="1"/>
      <c r="T51" s="1">
        <v>915</v>
      </c>
    </row>
    <row r="52" spans="1:20" customFormat="1" x14ac:dyDescent="0.25">
      <c r="A52" s="1" t="s">
        <v>3034</v>
      </c>
      <c r="B52" s="1" t="s">
        <v>3035</v>
      </c>
      <c r="C52" s="1" t="s">
        <v>2923</v>
      </c>
      <c r="D52" s="1" t="s">
        <v>3035</v>
      </c>
      <c r="E52" s="1">
        <v>59</v>
      </c>
      <c r="F52" s="1">
        <v>71</v>
      </c>
      <c r="G52" s="1">
        <v>51</v>
      </c>
      <c r="H52" s="1">
        <v>57</v>
      </c>
      <c r="I52" s="1">
        <v>55</v>
      </c>
      <c r="J52" s="1">
        <v>54</v>
      </c>
      <c r="K52" s="1">
        <v>43</v>
      </c>
      <c r="L52" s="1">
        <v>60</v>
      </c>
      <c r="M52" s="1">
        <v>63</v>
      </c>
      <c r="N52" s="1">
        <v>43</v>
      </c>
      <c r="O52" s="1">
        <v>37</v>
      </c>
      <c r="P52" s="1">
        <v>39</v>
      </c>
      <c r="Q52" s="1">
        <v>41</v>
      </c>
      <c r="R52" s="1"/>
      <c r="S52" s="1"/>
      <c r="T52" s="1">
        <v>673</v>
      </c>
    </row>
    <row r="53" spans="1:20" customFormat="1" x14ac:dyDescent="0.25">
      <c r="A53" s="1" t="s">
        <v>3036</v>
      </c>
      <c r="B53" s="1" t="s">
        <v>3037</v>
      </c>
      <c r="C53" s="1" t="s">
        <v>2923</v>
      </c>
      <c r="D53" s="1" t="s">
        <v>3038</v>
      </c>
      <c r="E53" s="1">
        <v>47</v>
      </c>
      <c r="F53" s="1">
        <v>26</v>
      </c>
      <c r="G53" s="1">
        <v>30</v>
      </c>
      <c r="H53" s="1">
        <v>40</v>
      </c>
      <c r="I53" s="1">
        <v>39</v>
      </c>
      <c r="J53" s="1">
        <v>31</v>
      </c>
      <c r="K53" s="1">
        <v>46</v>
      </c>
      <c r="L53" s="1">
        <v>42</v>
      </c>
      <c r="M53" s="1">
        <v>55</v>
      </c>
      <c r="N53" s="1">
        <v>32</v>
      </c>
      <c r="O53" s="1">
        <v>37</v>
      </c>
      <c r="P53" s="1">
        <v>19</v>
      </c>
      <c r="Q53" s="1">
        <v>15</v>
      </c>
      <c r="R53" s="1"/>
      <c r="S53" s="1"/>
      <c r="T53" s="1">
        <v>459</v>
      </c>
    </row>
    <row r="54" spans="1:20" customFormat="1" x14ac:dyDescent="0.25">
      <c r="A54" s="1" t="s">
        <v>3039</v>
      </c>
      <c r="B54" s="1" t="s">
        <v>3040</v>
      </c>
      <c r="C54" s="1" t="s">
        <v>2923</v>
      </c>
      <c r="D54" s="1" t="s">
        <v>3040</v>
      </c>
      <c r="E54" s="1">
        <v>91</v>
      </c>
      <c r="F54" s="1">
        <v>89</v>
      </c>
      <c r="G54" s="1">
        <v>72</v>
      </c>
      <c r="H54" s="1">
        <v>83</v>
      </c>
      <c r="I54" s="1">
        <v>86</v>
      </c>
      <c r="J54" s="1">
        <v>83</v>
      </c>
      <c r="K54" s="1">
        <v>86</v>
      </c>
      <c r="L54" s="1">
        <v>84</v>
      </c>
      <c r="M54" s="1">
        <v>83</v>
      </c>
      <c r="N54" s="1"/>
      <c r="O54" s="1"/>
      <c r="P54" s="1"/>
      <c r="Q54" s="1"/>
      <c r="R54" s="1"/>
      <c r="S54" s="1"/>
      <c r="T54" s="1">
        <v>757</v>
      </c>
    </row>
    <row r="55" spans="1:20" customFormat="1" x14ac:dyDescent="0.25">
      <c r="A55" s="1" t="s">
        <v>3041</v>
      </c>
      <c r="B55" s="1" t="s">
        <v>3042</v>
      </c>
      <c r="C55" s="1" t="s">
        <v>2923</v>
      </c>
      <c r="D55" s="1" t="s">
        <v>3043</v>
      </c>
      <c r="E55" s="1">
        <v>97</v>
      </c>
      <c r="F55" s="1">
        <v>86</v>
      </c>
      <c r="G55" s="1">
        <v>60</v>
      </c>
      <c r="H55" s="1">
        <v>63</v>
      </c>
      <c r="I55" s="1">
        <v>62</v>
      </c>
      <c r="J55" s="1">
        <v>60</v>
      </c>
      <c r="K55" s="1">
        <v>54</v>
      </c>
      <c r="L55" s="1">
        <v>53</v>
      </c>
      <c r="M55" s="1">
        <v>44</v>
      </c>
      <c r="N55" s="1"/>
      <c r="O55" s="1"/>
      <c r="P55" s="1"/>
      <c r="Q55" s="1"/>
      <c r="R55" s="1"/>
      <c r="S55" s="1"/>
      <c r="T55" s="1">
        <v>579</v>
      </c>
    </row>
    <row r="56" spans="1:20" customFormat="1" x14ac:dyDescent="0.25">
      <c r="A56" s="1" t="s">
        <v>3044</v>
      </c>
      <c r="B56" s="1" t="s">
        <v>3045</v>
      </c>
      <c r="C56" s="1" t="s">
        <v>2923</v>
      </c>
      <c r="D56" s="1" t="s">
        <v>3045</v>
      </c>
      <c r="E56" s="1">
        <v>88</v>
      </c>
      <c r="F56" s="1">
        <v>88</v>
      </c>
      <c r="G56" s="1">
        <v>92</v>
      </c>
      <c r="H56" s="1">
        <v>92</v>
      </c>
      <c r="I56" s="1">
        <v>77</v>
      </c>
      <c r="J56" s="1">
        <v>76</v>
      </c>
      <c r="K56" s="1">
        <v>105</v>
      </c>
      <c r="L56" s="1">
        <v>102</v>
      </c>
      <c r="M56" s="1">
        <v>104</v>
      </c>
      <c r="N56" s="1">
        <v>103</v>
      </c>
      <c r="O56" s="1">
        <v>87</v>
      </c>
      <c r="P56" s="1">
        <v>57</v>
      </c>
      <c r="Q56" s="1">
        <v>52</v>
      </c>
      <c r="R56" s="1"/>
      <c r="S56" s="1"/>
      <c r="T56" s="1">
        <v>1123</v>
      </c>
    </row>
    <row r="57" spans="1:20" customFormat="1" x14ac:dyDescent="0.25">
      <c r="A57" s="1" t="s">
        <v>3046</v>
      </c>
      <c r="B57" s="1" t="s">
        <v>3047</v>
      </c>
      <c r="C57" s="1" t="s">
        <v>2923</v>
      </c>
      <c r="D57" s="1" t="s">
        <v>3047</v>
      </c>
      <c r="E57" s="1">
        <v>46</v>
      </c>
      <c r="F57" s="1">
        <v>48</v>
      </c>
      <c r="G57" s="1">
        <v>47</v>
      </c>
      <c r="H57" s="1">
        <v>44</v>
      </c>
      <c r="I57" s="1">
        <v>46</v>
      </c>
      <c r="J57" s="1">
        <v>44</v>
      </c>
      <c r="K57" s="1">
        <v>44</v>
      </c>
      <c r="L57" s="1">
        <v>44</v>
      </c>
      <c r="M57" s="1">
        <v>36</v>
      </c>
      <c r="N57" s="1"/>
      <c r="O57" s="1"/>
      <c r="P57" s="1"/>
      <c r="Q57" s="1"/>
      <c r="R57" s="1"/>
      <c r="S57" s="1"/>
      <c r="T57" s="1">
        <v>399</v>
      </c>
    </row>
    <row r="58" spans="1:20" customFormat="1" x14ac:dyDescent="0.25">
      <c r="A58" s="1" t="s">
        <v>3048</v>
      </c>
      <c r="B58" s="1" t="s">
        <v>3049</v>
      </c>
      <c r="C58" s="1" t="s">
        <v>2923</v>
      </c>
      <c r="D58" s="1" t="s">
        <v>3049</v>
      </c>
      <c r="E58" s="1">
        <v>67</v>
      </c>
      <c r="F58" s="1">
        <v>54</v>
      </c>
      <c r="G58" s="1">
        <v>62</v>
      </c>
      <c r="H58" s="1">
        <v>58</v>
      </c>
      <c r="I58" s="1">
        <v>58</v>
      </c>
      <c r="J58" s="1">
        <v>61</v>
      </c>
      <c r="K58" s="1">
        <v>55</v>
      </c>
      <c r="L58" s="1">
        <v>44</v>
      </c>
      <c r="M58" s="1">
        <v>41</v>
      </c>
      <c r="N58" s="1">
        <v>28</v>
      </c>
      <c r="O58" s="1"/>
      <c r="P58" s="1"/>
      <c r="Q58" s="1"/>
      <c r="R58" s="1"/>
      <c r="S58" s="1"/>
      <c r="T58" s="1">
        <v>528</v>
      </c>
    </row>
    <row r="59" spans="1:20" customFormat="1" x14ac:dyDescent="0.25">
      <c r="A59" s="1" t="s">
        <v>3050</v>
      </c>
      <c r="B59" s="1" t="s">
        <v>3051</v>
      </c>
      <c r="C59" s="1" t="s">
        <v>2923</v>
      </c>
      <c r="D59" s="1" t="s">
        <v>3051</v>
      </c>
      <c r="E59" s="1">
        <v>149</v>
      </c>
      <c r="F59" s="1">
        <v>178</v>
      </c>
      <c r="G59" s="1">
        <v>170</v>
      </c>
      <c r="H59" s="1">
        <v>176</v>
      </c>
      <c r="I59" s="1">
        <v>169</v>
      </c>
      <c r="J59" s="1">
        <v>176</v>
      </c>
      <c r="K59" s="1">
        <v>173</v>
      </c>
      <c r="L59" s="1">
        <v>194</v>
      </c>
      <c r="M59" s="1">
        <v>188</v>
      </c>
      <c r="N59" s="1">
        <v>175</v>
      </c>
      <c r="O59" s="1">
        <v>130</v>
      </c>
      <c r="P59" s="1">
        <v>80</v>
      </c>
      <c r="Q59" s="1">
        <v>21</v>
      </c>
      <c r="R59" s="1"/>
      <c r="S59" s="1"/>
      <c r="T59" s="1">
        <v>1979</v>
      </c>
    </row>
    <row r="60" spans="1:20" customFormat="1" x14ac:dyDescent="0.25">
      <c r="A60" s="1" t="s">
        <v>3052</v>
      </c>
      <c r="B60" s="1" t="s">
        <v>3053</v>
      </c>
      <c r="C60" s="1" t="s">
        <v>2923</v>
      </c>
      <c r="D60" s="1" t="s">
        <v>3054</v>
      </c>
      <c r="E60" s="1">
        <v>131</v>
      </c>
      <c r="F60" s="1">
        <v>135</v>
      </c>
      <c r="G60" s="1">
        <v>137</v>
      </c>
      <c r="H60" s="1">
        <v>136</v>
      </c>
      <c r="I60" s="1">
        <v>136</v>
      </c>
      <c r="J60" s="1">
        <v>163</v>
      </c>
      <c r="K60" s="1">
        <v>164</v>
      </c>
      <c r="L60" s="1">
        <v>165</v>
      </c>
      <c r="M60" s="1">
        <v>164</v>
      </c>
      <c r="N60" s="1">
        <v>155</v>
      </c>
      <c r="O60" s="1">
        <v>154</v>
      </c>
      <c r="P60" s="1">
        <v>140</v>
      </c>
      <c r="Q60" s="1">
        <v>128</v>
      </c>
      <c r="R60" s="1"/>
      <c r="S60" s="1"/>
      <c r="T60" s="1">
        <v>1908</v>
      </c>
    </row>
    <row r="61" spans="1:20" customFormat="1" x14ac:dyDescent="0.25">
      <c r="A61" s="1" t="s">
        <v>3055</v>
      </c>
      <c r="B61" s="1" t="s">
        <v>3056</v>
      </c>
      <c r="C61" s="1" t="s">
        <v>2923</v>
      </c>
      <c r="D61" s="1" t="s">
        <v>3057</v>
      </c>
      <c r="E61" s="1">
        <v>125</v>
      </c>
      <c r="F61" s="1">
        <v>126</v>
      </c>
      <c r="G61" s="1">
        <v>126</v>
      </c>
      <c r="H61" s="1">
        <v>132</v>
      </c>
      <c r="I61" s="1">
        <v>138</v>
      </c>
      <c r="J61" s="1">
        <v>96</v>
      </c>
      <c r="K61" s="1">
        <v>136</v>
      </c>
      <c r="L61" s="1">
        <v>139</v>
      </c>
      <c r="M61" s="1">
        <v>137</v>
      </c>
      <c r="N61" s="1">
        <v>140</v>
      </c>
      <c r="O61" s="1">
        <v>138</v>
      </c>
      <c r="P61" s="1">
        <v>137</v>
      </c>
      <c r="Q61" s="1">
        <v>132</v>
      </c>
      <c r="R61" s="1"/>
      <c r="S61" s="1"/>
      <c r="T61" s="1">
        <v>1702</v>
      </c>
    </row>
    <row r="62" spans="1:20" customFormat="1" x14ac:dyDescent="0.25">
      <c r="A62" s="1" t="s">
        <v>3058</v>
      </c>
      <c r="B62" s="1" t="s">
        <v>3059</v>
      </c>
      <c r="C62" s="1" t="s">
        <v>2923</v>
      </c>
      <c r="D62" s="1" t="s">
        <v>3059</v>
      </c>
      <c r="E62" s="1">
        <v>47</v>
      </c>
      <c r="F62" s="1">
        <v>39</v>
      </c>
      <c r="G62" s="1">
        <v>35</v>
      </c>
      <c r="H62" s="1">
        <v>40</v>
      </c>
      <c r="I62" s="1">
        <v>37</v>
      </c>
      <c r="J62" s="1">
        <v>21</v>
      </c>
      <c r="K62" s="1">
        <v>17</v>
      </c>
      <c r="L62" s="1">
        <v>21</v>
      </c>
      <c r="M62" s="1"/>
      <c r="N62" s="1"/>
      <c r="O62" s="1"/>
      <c r="P62" s="1"/>
      <c r="Q62" s="1"/>
      <c r="R62" s="1"/>
      <c r="S62" s="1"/>
      <c r="T62" s="1">
        <v>257</v>
      </c>
    </row>
    <row r="63" spans="1:20" customFormat="1" x14ac:dyDescent="0.25">
      <c r="A63" s="1" t="s">
        <v>3060</v>
      </c>
      <c r="B63" s="1" t="s">
        <v>3061</v>
      </c>
      <c r="C63" s="1" t="s">
        <v>2923</v>
      </c>
      <c r="D63" s="1" t="s">
        <v>3061</v>
      </c>
      <c r="E63" s="1">
        <v>94</v>
      </c>
      <c r="F63" s="1">
        <v>98</v>
      </c>
      <c r="G63" s="1">
        <v>111</v>
      </c>
      <c r="H63" s="1">
        <v>75</v>
      </c>
      <c r="I63" s="1">
        <v>68</v>
      </c>
      <c r="J63" s="1">
        <v>56</v>
      </c>
      <c r="K63" s="1">
        <v>49</v>
      </c>
      <c r="L63" s="1">
        <v>25</v>
      </c>
      <c r="M63" s="1">
        <v>31</v>
      </c>
      <c r="N63" s="1"/>
      <c r="O63" s="1"/>
      <c r="P63" s="1"/>
      <c r="Q63" s="1"/>
      <c r="R63" s="1"/>
      <c r="S63" s="1"/>
      <c r="T63" s="1">
        <v>607</v>
      </c>
    </row>
    <row r="64" spans="1:20" customFormat="1" x14ac:dyDescent="0.25">
      <c r="A64" s="1" t="s">
        <v>3062</v>
      </c>
      <c r="B64" s="1" t="s">
        <v>3063</v>
      </c>
      <c r="C64" s="1" t="s">
        <v>2923</v>
      </c>
      <c r="D64" s="1" t="s">
        <v>3063</v>
      </c>
      <c r="E64" s="1">
        <v>85</v>
      </c>
      <c r="F64" s="1">
        <v>83</v>
      </c>
      <c r="G64" s="1">
        <v>85</v>
      </c>
      <c r="H64" s="1">
        <v>83</v>
      </c>
      <c r="I64" s="1">
        <v>89</v>
      </c>
      <c r="J64" s="1">
        <v>88</v>
      </c>
      <c r="K64" s="1">
        <v>85</v>
      </c>
      <c r="L64" s="1">
        <v>86</v>
      </c>
      <c r="M64" s="1">
        <v>80</v>
      </c>
      <c r="N64" s="1">
        <v>91</v>
      </c>
      <c r="O64" s="1">
        <v>88</v>
      </c>
      <c r="P64" s="1">
        <v>86</v>
      </c>
      <c r="Q64" s="1">
        <v>77</v>
      </c>
      <c r="R64" s="1"/>
      <c r="S64" s="1"/>
      <c r="T64" s="1">
        <v>1106</v>
      </c>
    </row>
    <row r="65" spans="1:20" customFormat="1" x14ac:dyDescent="0.25">
      <c r="A65" s="1" t="s">
        <v>3064</v>
      </c>
      <c r="B65" s="1" t="s">
        <v>3065</v>
      </c>
      <c r="C65" s="1" t="s">
        <v>2923</v>
      </c>
      <c r="D65" s="1" t="s">
        <v>3066</v>
      </c>
      <c r="E65" s="1">
        <v>61</v>
      </c>
      <c r="F65" s="1">
        <v>64</v>
      </c>
      <c r="G65" s="1">
        <v>61</v>
      </c>
      <c r="H65" s="1">
        <v>72</v>
      </c>
      <c r="I65" s="1">
        <v>64</v>
      </c>
      <c r="J65" s="1">
        <v>66</v>
      </c>
      <c r="K65" s="1">
        <v>71</v>
      </c>
      <c r="L65" s="1">
        <v>75</v>
      </c>
      <c r="M65" s="1">
        <v>68</v>
      </c>
      <c r="N65" s="1">
        <v>75</v>
      </c>
      <c r="O65" s="1">
        <v>70</v>
      </c>
      <c r="P65" s="1">
        <v>55</v>
      </c>
      <c r="Q65" s="1">
        <v>50</v>
      </c>
      <c r="R65" s="1"/>
      <c r="S65" s="1"/>
      <c r="T65" s="1">
        <v>852</v>
      </c>
    </row>
    <row r="66" spans="1:20" customFormat="1" x14ac:dyDescent="0.25">
      <c r="A66" s="1" t="s">
        <v>3067</v>
      </c>
      <c r="B66" s="1" t="s">
        <v>3068</v>
      </c>
      <c r="C66" s="1" t="s">
        <v>2923</v>
      </c>
      <c r="D66" s="1" t="s">
        <v>3068</v>
      </c>
      <c r="E66" s="1">
        <v>89</v>
      </c>
      <c r="F66" s="1">
        <v>84</v>
      </c>
      <c r="G66" s="1">
        <v>85</v>
      </c>
      <c r="H66" s="1">
        <v>85</v>
      </c>
      <c r="I66" s="1">
        <v>86</v>
      </c>
      <c r="J66" s="1">
        <v>85</v>
      </c>
      <c r="K66" s="1">
        <v>86</v>
      </c>
      <c r="L66" s="1">
        <v>84</v>
      </c>
      <c r="M66" s="1">
        <v>84</v>
      </c>
      <c r="N66" s="1"/>
      <c r="O66" s="1"/>
      <c r="P66" s="1"/>
      <c r="Q66" s="1"/>
      <c r="R66" s="1"/>
      <c r="S66" s="1"/>
      <c r="T66" s="1">
        <v>768</v>
      </c>
    </row>
    <row r="67" spans="1:20" customFormat="1" x14ac:dyDescent="0.25">
      <c r="A67" s="1" t="s">
        <v>3069</v>
      </c>
      <c r="B67" s="1" t="s">
        <v>3070</v>
      </c>
      <c r="C67" s="1" t="s">
        <v>2923</v>
      </c>
      <c r="D67" s="1" t="s">
        <v>3070</v>
      </c>
      <c r="E67" s="1">
        <v>72</v>
      </c>
      <c r="F67" s="1">
        <v>47</v>
      </c>
      <c r="G67" s="1">
        <v>69</v>
      </c>
      <c r="H67" s="1">
        <v>57</v>
      </c>
      <c r="I67" s="1">
        <v>61</v>
      </c>
      <c r="J67" s="1">
        <v>65</v>
      </c>
      <c r="K67" s="1">
        <v>58</v>
      </c>
      <c r="L67" s="1">
        <v>68</v>
      </c>
      <c r="M67" s="1">
        <v>55</v>
      </c>
      <c r="N67" s="1"/>
      <c r="O67" s="1"/>
      <c r="P67" s="1"/>
      <c r="Q67" s="1"/>
      <c r="R67" s="1"/>
      <c r="S67" s="1"/>
      <c r="T67" s="1">
        <v>552</v>
      </c>
    </row>
    <row r="68" spans="1:20" customFormat="1" x14ac:dyDescent="0.25">
      <c r="A68" s="1" t="s">
        <v>3071</v>
      </c>
      <c r="B68" s="1" t="s">
        <v>3072</v>
      </c>
      <c r="C68" s="1" t="s">
        <v>2923</v>
      </c>
      <c r="D68" s="1" t="s">
        <v>3073</v>
      </c>
      <c r="E68" s="1">
        <v>137</v>
      </c>
      <c r="F68" s="1">
        <v>138</v>
      </c>
      <c r="G68" s="1">
        <v>130</v>
      </c>
      <c r="H68" s="1">
        <v>124</v>
      </c>
      <c r="I68" s="1">
        <v>127</v>
      </c>
      <c r="J68" s="1">
        <v>122</v>
      </c>
      <c r="K68" s="1">
        <v>115</v>
      </c>
      <c r="L68" s="1">
        <v>128</v>
      </c>
      <c r="M68" s="1">
        <v>114</v>
      </c>
      <c r="N68" s="1">
        <v>64</v>
      </c>
      <c r="O68" s="1">
        <v>37</v>
      </c>
      <c r="P68" s="1">
        <v>19</v>
      </c>
      <c r="Q68" s="1"/>
      <c r="R68" s="1"/>
      <c r="S68" s="1"/>
      <c r="T68" s="1">
        <v>1255</v>
      </c>
    </row>
    <row r="69" spans="1:20" customFormat="1" x14ac:dyDescent="0.25">
      <c r="A69" s="1" t="s">
        <v>3074</v>
      </c>
      <c r="B69" s="1" t="s">
        <v>3075</v>
      </c>
      <c r="C69" s="1" t="s">
        <v>2923</v>
      </c>
      <c r="D69" s="1" t="s">
        <v>3075</v>
      </c>
      <c r="E69" s="1">
        <v>99</v>
      </c>
      <c r="F69" s="1">
        <v>100</v>
      </c>
      <c r="G69" s="1">
        <v>91</v>
      </c>
      <c r="H69" s="1">
        <v>99</v>
      </c>
      <c r="I69" s="1">
        <v>98</v>
      </c>
      <c r="J69" s="1">
        <v>97</v>
      </c>
      <c r="K69" s="1">
        <v>117</v>
      </c>
      <c r="L69" s="1">
        <v>126</v>
      </c>
      <c r="M69" s="1">
        <v>122</v>
      </c>
      <c r="N69" s="1">
        <v>106</v>
      </c>
      <c r="O69" s="1">
        <v>104</v>
      </c>
      <c r="P69" s="1">
        <v>86</v>
      </c>
      <c r="Q69" s="1">
        <v>70</v>
      </c>
      <c r="R69" s="1"/>
      <c r="S69" s="1"/>
      <c r="T69" s="1">
        <v>1315</v>
      </c>
    </row>
    <row r="70" spans="1:20" customFormat="1" x14ac:dyDescent="0.25">
      <c r="A70" s="1" t="s">
        <v>3076</v>
      </c>
      <c r="B70" s="1" t="s">
        <v>3077</v>
      </c>
      <c r="C70" s="1" t="s">
        <v>2923</v>
      </c>
      <c r="D70" s="1" t="s">
        <v>3078</v>
      </c>
      <c r="E70" s="1">
        <v>100</v>
      </c>
      <c r="F70" s="1">
        <v>100</v>
      </c>
      <c r="G70" s="1">
        <v>99</v>
      </c>
      <c r="H70" s="1">
        <v>101</v>
      </c>
      <c r="I70" s="1">
        <v>100</v>
      </c>
      <c r="J70" s="1">
        <v>100</v>
      </c>
      <c r="K70" s="1">
        <v>108</v>
      </c>
      <c r="L70" s="1">
        <v>108</v>
      </c>
      <c r="M70" s="1">
        <v>108</v>
      </c>
      <c r="N70" s="1">
        <v>110</v>
      </c>
      <c r="O70" s="1">
        <v>110</v>
      </c>
      <c r="P70" s="1">
        <v>104</v>
      </c>
      <c r="Q70" s="1">
        <v>92</v>
      </c>
      <c r="R70" s="1"/>
      <c r="S70" s="1"/>
      <c r="T70" s="1">
        <v>1340</v>
      </c>
    </row>
    <row r="71" spans="1:20" customFormat="1" x14ac:dyDescent="0.25">
      <c r="A71" s="1" t="s">
        <v>3079</v>
      </c>
      <c r="B71" s="1" t="s">
        <v>3080</v>
      </c>
      <c r="C71" s="1" t="s">
        <v>2923</v>
      </c>
      <c r="D71" s="1" t="s">
        <v>3081</v>
      </c>
      <c r="E71" s="1">
        <v>70</v>
      </c>
      <c r="F71" s="1">
        <v>91</v>
      </c>
      <c r="G71" s="1">
        <v>66</v>
      </c>
      <c r="H71" s="1">
        <v>77</v>
      </c>
      <c r="I71" s="1">
        <v>65</v>
      </c>
      <c r="J71" s="1">
        <v>71</v>
      </c>
      <c r="K71" s="1">
        <v>77</v>
      </c>
      <c r="L71" s="1">
        <v>92</v>
      </c>
      <c r="M71" s="1">
        <v>78</v>
      </c>
      <c r="N71" s="1">
        <v>53</v>
      </c>
      <c r="O71" s="1">
        <v>30</v>
      </c>
      <c r="P71" s="1">
        <v>24</v>
      </c>
      <c r="Q71" s="1">
        <v>25</v>
      </c>
      <c r="R71" s="1"/>
      <c r="S71" s="1"/>
      <c r="T71" s="1">
        <v>819</v>
      </c>
    </row>
    <row r="72" spans="1:20" customFormat="1" x14ac:dyDescent="0.25">
      <c r="A72" s="1" t="s">
        <v>3082</v>
      </c>
      <c r="B72" s="1" t="s">
        <v>3083</v>
      </c>
      <c r="C72" s="1" t="s">
        <v>2923</v>
      </c>
      <c r="D72" s="1" t="s">
        <v>3083</v>
      </c>
      <c r="E72" s="1">
        <v>86</v>
      </c>
      <c r="F72" s="1">
        <v>86</v>
      </c>
      <c r="G72" s="1">
        <v>86</v>
      </c>
      <c r="H72" s="1">
        <v>87</v>
      </c>
      <c r="I72" s="1">
        <v>86</v>
      </c>
      <c r="J72" s="1">
        <v>87</v>
      </c>
      <c r="K72" s="1">
        <v>86</v>
      </c>
      <c r="L72" s="1">
        <v>87</v>
      </c>
      <c r="M72" s="1">
        <v>86</v>
      </c>
      <c r="N72" s="1"/>
      <c r="O72" s="1"/>
      <c r="P72" s="1"/>
      <c r="Q72" s="1"/>
      <c r="R72" s="1"/>
      <c r="S72" s="1"/>
      <c r="T72" s="1">
        <v>777</v>
      </c>
    </row>
    <row r="73" spans="1:20" customFormat="1" x14ac:dyDescent="0.25">
      <c r="A73" s="1" t="s">
        <v>3084</v>
      </c>
      <c r="B73" s="1" t="s">
        <v>3085</v>
      </c>
      <c r="C73" s="1" t="s">
        <v>2923</v>
      </c>
      <c r="D73" s="1" t="s">
        <v>3085</v>
      </c>
      <c r="E73" s="1"/>
      <c r="F73" s="1"/>
      <c r="G73" s="1"/>
      <c r="H73" s="1"/>
      <c r="I73" s="1"/>
      <c r="J73" s="1"/>
      <c r="K73" s="1"/>
      <c r="L73" s="1"/>
      <c r="M73" s="1"/>
      <c r="N73" s="1">
        <v>130</v>
      </c>
      <c r="O73" s="1">
        <v>116</v>
      </c>
      <c r="P73" s="1">
        <v>110</v>
      </c>
      <c r="Q73" s="1">
        <v>70</v>
      </c>
      <c r="R73" s="1"/>
      <c r="S73" s="1"/>
      <c r="T73" s="1">
        <v>426</v>
      </c>
    </row>
    <row r="74" spans="1:20" customFormat="1" x14ac:dyDescent="0.25">
      <c r="A74" s="1" t="s">
        <v>3086</v>
      </c>
      <c r="B74" s="1" t="s">
        <v>3087</v>
      </c>
      <c r="C74" s="1" t="s">
        <v>2923</v>
      </c>
      <c r="D74" s="1" t="s">
        <v>3088</v>
      </c>
      <c r="E74" s="1">
        <v>87</v>
      </c>
      <c r="F74" s="1">
        <v>80</v>
      </c>
      <c r="G74" s="1">
        <v>81</v>
      </c>
      <c r="H74" s="1">
        <v>73</v>
      </c>
      <c r="I74" s="1">
        <v>72</v>
      </c>
      <c r="J74" s="1">
        <v>82</v>
      </c>
      <c r="K74" s="1">
        <v>69</v>
      </c>
      <c r="L74" s="1">
        <v>68</v>
      </c>
      <c r="M74" s="1">
        <v>72</v>
      </c>
      <c r="N74" s="1"/>
      <c r="O74" s="1"/>
      <c r="P74" s="1"/>
      <c r="Q74" s="1"/>
      <c r="R74" s="1"/>
      <c r="S74" s="1"/>
      <c r="T74" s="1">
        <v>684</v>
      </c>
    </row>
    <row r="75" spans="1:20" customFormat="1" x14ac:dyDescent="0.25">
      <c r="A75" s="1" t="s">
        <v>3089</v>
      </c>
      <c r="B75" s="1" t="s">
        <v>3090</v>
      </c>
      <c r="C75" s="1" t="s">
        <v>2923</v>
      </c>
      <c r="D75" s="1" t="s">
        <v>3090</v>
      </c>
      <c r="E75" s="1">
        <v>72</v>
      </c>
      <c r="F75" s="1">
        <v>73</v>
      </c>
      <c r="G75" s="1">
        <v>58</v>
      </c>
      <c r="H75" s="1">
        <v>73</v>
      </c>
      <c r="I75" s="1">
        <v>68</v>
      </c>
      <c r="J75" s="1">
        <v>46</v>
      </c>
      <c r="K75" s="1">
        <v>39</v>
      </c>
      <c r="L75" s="1"/>
      <c r="M75" s="1"/>
      <c r="N75" s="1"/>
      <c r="O75" s="1"/>
      <c r="P75" s="1"/>
      <c r="Q75" s="1"/>
      <c r="R75" s="1"/>
      <c r="S75" s="1"/>
      <c r="T75" s="1">
        <v>429</v>
      </c>
    </row>
    <row r="76" spans="1:20" customFormat="1" x14ac:dyDescent="0.25">
      <c r="A76" s="1" t="s">
        <v>3091</v>
      </c>
      <c r="B76" s="1" t="s">
        <v>3092</v>
      </c>
      <c r="C76" s="1" t="s">
        <v>2923</v>
      </c>
      <c r="D76" s="1" t="s">
        <v>3092</v>
      </c>
      <c r="E76" s="1">
        <v>27</v>
      </c>
      <c r="F76" s="1">
        <v>37</v>
      </c>
      <c r="G76" s="1">
        <v>38</v>
      </c>
      <c r="H76" s="1">
        <v>40</v>
      </c>
      <c r="I76" s="1">
        <v>34</v>
      </c>
      <c r="J76" s="1">
        <v>45</v>
      </c>
      <c r="K76" s="1">
        <v>38</v>
      </c>
      <c r="L76" s="1">
        <v>40</v>
      </c>
      <c r="M76" s="1">
        <v>39</v>
      </c>
      <c r="N76" s="1"/>
      <c r="O76" s="1"/>
      <c r="P76" s="1"/>
      <c r="Q76" s="1"/>
      <c r="R76" s="1"/>
      <c r="S76" s="1"/>
      <c r="T76" s="1">
        <v>338</v>
      </c>
    </row>
    <row r="77" spans="1:20" customFormat="1" x14ac:dyDescent="0.25">
      <c r="A77" s="1" t="s">
        <v>3093</v>
      </c>
      <c r="B77" s="1" t="s">
        <v>3094</v>
      </c>
      <c r="C77" s="1" t="s">
        <v>2923</v>
      </c>
      <c r="D77" s="1" t="s">
        <v>3094</v>
      </c>
      <c r="E77" s="1">
        <v>79</v>
      </c>
      <c r="F77" s="1">
        <v>81</v>
      </c>
      <c r="G77" s="1">
        <v>81</v>
      </c>
      <c r="H77" s="1">
        <v>81</v>
      </c>
      <c r="I77" s="1">
        <v>81</v>
      </c>
      <c r="J77" s="1">
        <v>81</v>
      </c>
      <c r="K77" s="1">
        <v>79</v>
      </c>
      <c r="L77" s="1">
        <v>80</v>
      </c>
      <c r="M77" s="1">
        <v>81</v>
      </c>
      <c r="N77" s="1"/>
      <c r="O77" s="1"/>
      <c r="P77" s="1"/>
      <c r="Q77" s="1"/>
      <c r="R77" s="1"/>
      <c r="S77" s="1"/>
      <c r="T77" s="1">
        <v>724</v>
      </c>
    </row>
    <row r="78" spans="1:20" customFormat="1" x14ac:dyDescent="0.25">
      <c r="A78" s="1" t="s">
        <v>3095</v>
      </c>
      <c r="B78" s="1" t="s">
        <v>3096</v>
      </c>
      <c r="C78" s="1" t="s">
        <v>2923</v>
      </c>
      <c r="D78" s="1" t="s">
        <v>3096</v>
      </c>
      <c r="E78" s="1">
        <v>95</v>
      </c>
      <c r="F78" s="1">
        <v>96</v>
      </c>
      <c r="G78" s="1">
        <v>77</v>
      </c>
      <c r="H78" s="1">
        <v>67</v>
      </c>
      <c r="I78" s="1">
        <v>83</v>
      </c>
      <c r="J78" s="1">
        <v>66</v>
      </c>
      <c r="K78" s="1">
        <v>81</v>
      </c>
      <c r="L78" s="1"/>
      <c r="M78" s="1"/>
      <c r="N78" s="1"/>
      <c r="O78" s="1"/>
      <c r="P78" s="1"/>
      <c r="Q78" s="1"/>
      <c r="R78" s="1"/>
      <c r="S78" s="1"/>
      <c r="T78" s="1">
        <v>565</v>
      </c>
    </row>
    <row r="79" spans="1:20" customFormat="1" x14ac:dyDescent="0.25">
      <c r="A79" s="1" t="s">
        <v>3097</v>
      </c>
      <c r="B79" s="1" t="s">
        <v>3098</v>
      </c>
      <c r="C79" s="1" t="s">
        <v>2923</v>
      </c>
      <c r="D79" s="1" t="s">
        <v>3098</v>
      </c>
      <c r="E79" s="1">
        <v>61</v>
      </c>
      <c r="F79" s="1">
        <v>69</v>
      </c>
      <c r="G79" s="1">
        <v>67</v>
      </c>
      <c r="H79" s="1">
        <v>70</v>
      </c>
      <c r="I79" s="1">
        <v>80</v>
      </c>
      <c r="J79" s="1">
        <v>84</v>
      </c>
      <c r="K79" s="1">
        <v>52</v>
      </c>
      <c r="L79" s="1">
        <v>58</v>
      </c>
      <c r="M79" s="1">
        <v>54</v>
      </c>
      <c r="N79" s="1"/>
      <c r="O79" s="1"/>
      <c r="P79" s="1"/>
      <c r="Q79" s="1"/>
      <c r="R79" s="1"/>
      <c r="S79" s="1"/>
      <c r="T79" s="1">
        <v>595</v>
      </c>
    </row>
    <row r="80" spans="1:20" customFormat="1" x14ac:dyDescent="0.25">
      <c r="A80" s="1" t="s">
        <v>3099</v>
      </c>
      <c r="B80" s="1" t="s">
        <v>3100</v>
      </c>
      <c r="C80" s="1" t="s">
        <v>2923</v>
      </c>
      <c r="D80" s="1" t="s">
        <v>3100</v>
      </c>
      <c r="E80" s="1">
        <v>38</v>
      </c>
      <c r="F80" s="1">
        <v>47</v>
      </c>
      <c r="G80" s="1">
        <v>46</v>
      </c>
      <c r="H80" s="1">
        <v>48</v>
      </c>
      <c r="I80" s="1">
        <v>41</v>
      </c>
      <c r="J80" s="1">
        <v>26</v>
      </c>
      <c r="K80" s="1">
        <v>47</v>
      </c>
      <c r="L80" s="1">
        <v>28</v>
      </c>
      <c r="M80" s="1">
        <v>24</v>
      </c>
      <c r="N80" s="1">
        <v>23</v>
      </c>
      <c r="O80" s="1">
        <v>19</v>
      </c>
      <c r="P80" s="1">
        <v>17</v>
      </c>
      <c r="Q80" s="1"/>
      <c r="R80" s="1"/>
      <c r="S80" s="1"/>
      <c r="T80" s="1">
        <v>404</v>
      </c>
    </row>
    <row r="81" spans="1:20" customFormat="1" x14ac:dyDescent="0.25">
      <c r="A81" s="1" t="s">
        <v>3101</v>
      </c>
      <c r="B81" s="1" t="s">
        <v>3102</v>
      </c>
      <c r="C81" s="1" t="s">
        <v>2923</v>
      </c>
      <c r="D81" s="1" t="s">
        <v>3102</v>
      </c>
      <c r="E81" s="1">
        <v>39</v>
      </c>
      <c r="F81" s="1">
        <v>59</v>
      </c>
      <c r="G81" s="1">
        <v>59</v>
      </c>
      <c r="H81" s="1">
        <v>46</v>
      </c>
      <c r="I81" s="1">
        <v>41</v>
      </c>
      <c r="J81" s="1">
        <v>45</v>
      </c>
      <c r="K81" s="1"/>
      <c r="L81" s="1"/>
      <c r="M81" s="1"/>
      <c r="N81" s="1"/>
      <c r="O81" s="1"/>
      <c r="P81" s="1"/>
      <c r="Q81" s="1"/>
      <c r="R81" s="1"/>
      <c r="S81" s="1"/>
      <c r="T81" s="1">
        <v>289</v>
      </c>
    </row>
    <row r="82" spans="1:20" customFormat="1" x14ac:dyDescent="0.25">
      <c r="A82" s="1" t="s">
        <v>3103</v>
      </c>
      <c r="B82" s="1" t="s">
        <v>3104</v>
      </c>
      <c r="C82" s="1" t="s">
        <v>2923</v>
      </c>
      <c r="D82" s="1" t="s">
        <v>3104</v>
      </c>
      <c r="E82" s="1">
        <v>35</v>
      </c>
      <c r="F82" s="1">
        <v>27</v>
      </c>
      <c r="G82" s="1">
        <v>40</v>
      </c>
      <c r="H82" s="1">
        <v>24</v>
      </c>
      <c r="I82" s="1">
        <v>13</v>
      </c>
      <c r="J82" s="1">
        <v>20</v>
      </c>
      <c r="K82" s="1"/>
      <c r="L82" s="1"/>
      <c r="M82" s="1"/>
      <c r="N82" s="1"/>
      <c r="O82" s="1"/>
      <c r="P82" s="1"/>
      <c r="Q82" s="1"/>
      <c r="R82" s="1"/>
      <c r="S82" s="1"/>
      <c r="T82" s="1">
        <v>159</v>
      </c>
    </row>
    <row r="83" spans="1:20" customFormat="1" x14ac:dyDescent="0.25">
      <c r="A83" s="1" t="s">
        <v>3105</v>
      </c>
      <c r="B83" s="1" t="s">
        <v>3106</v>
      </c>
      <c r="C83" s="1" t="s">
        <v>2923</v>
      </c>
      <c r="D83" s="1" t="s">
        <v>3107</v>
      </c>
      <c r="E83" s="1">
        <v>71</v>
      </c>
      <c r="F83" s="1">
        <v>66</v>
      </c>
      <c r="G83" s="1">
        <v>57</v>
      </c>
      <c r="H83" s="1">
        <v>59</v>
      </c>
      <c r="I83" s="1">
        <v>59</v>
      </c>
      <c r="J83" s="1">
        <v>64</v>
      </c>
      <c r="K83" s="1">
        <v>63</v>
      </c>
      <c r="L83" s="1">
        <v>57</v>
      </c>
      <c r="M83" s="1">
        <v>60</v>
      </c>
      <c r="N83" s="1">
        <v>20</v>
      </c>
      <c r="O83" s="1">
        <v>32</v>
      </c>
      <c r="P83" s="1"/>
      <c r="Q83" s="1"/>
      <c r="R83" s="1"/>
      <c r="S83" s="1"/>
      <c r="T83" s="1">
        <v>608</v>
      </c>
    </row>
    <row r="84" spans="1:20" customFormat="1" x14ac:dyDescent="0.25">
      <c r="A84" s="1" t="s">
        <v>3108</v>
      </c>
      <c r="B84" s="1" t="s">
        <v>3109</v>
      </c>
      <c r="C84" s="1" t="s">
        <v>2923</v>
      </c>
      <c r="D84" s="1" t="s">
        <v>3109</v>
      </c>
      <c r="E84" s="1">
        <v>21</v>
      </c>
      <c r="F84" s="1">
        <v>21</v>
      </c>
      <c r="G84" s="1">
        <v>21</v>
      </c>
      <c r="H84" s="1">
        <v>23</v>
      </c>
      <c r="I84" s="1">
        <v>22</v>
      </c>
      <c r="J84" s="1">
        <v>22</v>
      </c>
      <c r="K84" s="1">
        <v>24</v>
      </c>
      <c r="L84" s="1">
        <v>24</v>
      </c>
      <c r="M84" s="1">
        <v>21</v>
      </c>
      <c r="N84" s="1"/>
      <c r="O84" s="1"/>
      <c r="P84" s="1"/>
      <c r="Q84" s="1"/>
      <c r="R84" s="1"/>
      <c r="S84" s="1"/>
      <c r="T84" s="1">
        <v>199</v>
      </c>
    </row>
    <row r="85" spans="1:20" customFormat="1" x14ac:dyDescent="0.25">
      <c r="A85" s="1" t="s">
        <v>3110</v>
      </c>
      <c r="B85" s="1" t="s">
        <v>3111</v>
      </c>
      <c r="C85" s="1" t="s">
        <v>2923</v>
      </c>
      <c r="D85" s="1" t="s">
        <v>3112</v>
      </c>
      <c r="E85" s="1">
        <v>71</v>
      </c>
      <c r="F85" s="1">
        <v>72</v>
      </c>
      <c r="G85" s="1">
        <v>48</v>
      </c>
      <c r="H85" s="1">
        <v>48</v>
      </c>
      <c r="I85" s="1">
        <v>48</v>
      </c>
      <c r="J85" s="1">
        <v>48</v>
      </c>
      <c r="K85" s="1">
        <v>48</v>
      </c>
      <c r="L85" s="1">
        <v>47</v>
      </c>
      <c r="M85" s="1">
        <v>48</v>
      </c>
      <c r="N85" s="1">
        <v>43</v>
      </c>
      <c r="O85" s="1"/>
      <c r="P85" s="1"/>
      <c r="Q85" s="1"/>
      <c r="R85" s="1"/>
      <c r="S85" s="1"/>
      <c r="T85" s="1">
        <v>521</v>
      </c>
    </row>
    <row r="86" spans="1:20" customFormat="1" x14ac:dyDescent="0.25">
      <c r="A86" s="1" t="s">
        <v>3113</v>
      </c>
      <c r="B86" s="1" t="s">
        <v>3114</v>
      </c>
      <c r="C86" s="1" t="s">
        <v>2923</v>
      </c>
      <c r="D86" s="1" t="s">
        <v>3114</v>
      </c>
      <c r="E86" s="1">
        <v>112</v>
      </c>
      <c r="F86" s="1">
        <v>104</v>
      </c>
      <c r="G86" s="1">
        <v>100</v>
      </c>
      <c r="H86" s="1">
        <v>90</v>
      </c>
      <c r="I86" s="1">
        <v>75</v>
      </c>
      <c r="J86" s="1">
        <v>79</v>
      </c>
      <c r="K86" s="1">
        <v>68</v>
      </c>
      <c r="L86" s="1">
        <v>66</v>
      </c>
      <c r="M86" s="1">
        <v>64</v>
      </c>
      <c r="N86" s="1"/>
      <c r="O86" s="1"/>
      <c r="P86" s="1"/>
      <c r="Q86" s="1"/>
      <c r="R86" s="1"/>
      <c r="S86" s="1"/>
      <c r="T86" s="1">
        <v>758</v>
      </c>
    </row>
    <row r="87" spans="1:20" customFormat="1" x14ac:dyDescent="0.25">
      <c r="A87" s="1" t="s">
        <v>3115</v>
      </c>
      <c r="B87" s="1" t="s">
        <v>3116</v>
      </c>
      <c r="C87" s="1" t="s">
        <v>2923</v>
      </c>
      <c r="D87" s="1" t="s">
        <v>3117</v>
      </c>
      <c r="E87" s="1">
        <v>6</v>
      </c>
      <c r="F87" s="1">
        <v>11</v>
      </c>
      <c r="G87" s="1">
        <v>12</v>
      </c>
      <c r="H87" s="1">
        <v>10</v>
      </c>
      <c r="I87" s="1">
        <v>14</v>
      </c>
      <c r="J87" s="1">
        <v>11</v>
      </c>
      <c r="K87" s="1">
        <v>12</v>
      </c>
      <c r="L87" s="1">
        <v>12</v>
      </c>
      <c r="M87" s="1">
        <v>8</v>
      </c>
      <c r="N87" s="1"/>
      <c r="O87" s="1"/>
      <c r="P87" s="1"/>
      <c r="Q87" s="1"/>
      <c r="R87" s="1"/>
      <c r="S87" s="1"/>
      <c r="T87" s="1">
        <v>96</v>
      </c>
    </row>
    <row r="88" spans="1:20" customFormat="1" x14ac:dyDescent="0.25">
      <c r="A88" s="1" t="s">
        <v>3118</v>
      </c>
      <c r="B88" s="1" t="s">
        <v>3119</v>
      </c>
      <c r="C88" s="1" t="s">
        <v>2923</v>
      </c>
      <c r="D88" s="1" t="s">
        <v>3119</v>
      </c>
      <c r="E88" s="1">
        <v>111</v>
      </c>
      <c r="F88" s="1">
        <v>115</v>
      </c>
      <c r="G88" s="1">
        <v>120</v>
      </c>
      <c r="H88" s="1">
        <v>120</v>
      </c>
      <c r="I88" s="1">
        <v>121</v>
      </c>
      <c r="J88" s="1">
        <v>122</v>
      </c>
      <c r="K88" s="1">
        <v>164</v>
      </c>
      <c r="L88" s="1">
        <v>165</v>
      </c>
      <c r="M88" s="1">
        <v>164</v>
      </c>
      <c r="N88" s="1">
        <v>172</v>
      </c>
      <c r="O88" s="1">
        <v>175</v>
      </c>
      <c r="P88" s="1">
        <v>167</v>
      </c>
      <c r="Q88" s="1">
        <v>164</v>
      </c>
      <c r="R88" s="1"/>
      <c r="S88" s="1"/>
      <c r="T88" s="1">
        <v>1880</v>
      </c>
    </row>
    <row r="89" spans="1:20" customFormat="1" x14ac:dyDescent="0.25">
      <c r="A89" s="1" t="s">
        <v>3120</v>
      </c>
      <c r="B89" s="1" t="s">
        <v>3121</v>
      </c>
      <c r="C89" s="1" t="s">
        <v>2923</v>
      </c>
      <c r="D89" s="1" t="s">
        <v>3121</v>
      </c>
      <c r="E89" s="1">
        <v>133</v>
      </c>
      <c r="F89" s="1">
        <v>104</v>
      </c>
      <c r="G89" s="1">
        <v>113</v>
      </c>
      <c r="H89" s="1">
        <v>106</v>
      </c>
      <c r="I89" s="1">
        <v>101</v>
      </c>
      <c r="J89" s="1">
        <v>120</v>
      </c>
      <c r="K89" s="1">
        <v>124</v>
      </c>
      <c r="L89" s="1">
        <v>167</v>
      </c>
      <c r="M89" s="1">
        <v>137</v>
      </c>
      <c r="N89" s="1">
        <v>130</v>
      </c>
      <c r="O89" s="1">
        <v>109</v>
      </c>
      <c r="P89" s="1">
        <v>101</v>
      </c>
      <c r="Q89" s="1">
        <v>86</v>
      </c>
      <c r="R89" s="1"/>
      <c r="S89" s="1"/>
      <c r="T89" s="1">
        <v>1531</v>
      </c>
    </row>
    <row r="90" spans="1:20" customFormat="1" x14ac:dyDescent="0.25">
      <c r="A90" s="1" t="s">
        <v>3122</v>
      </c>
      <c r="B90" s="1" t="s">
        <v>3123</v>
      </c>
      <c r="C90" s="1" t="s">
        <v>2923</v>
      </c>
      <c r="D90" s="1" t="s">
        <v>3123</v>
      </c>
      <c r="E90" s="1">
        <v>81</v>
      </c>
      <c r="F90" s="1">
        <v>72</v>
      </c>
      <c r="G90" s="1">
        <v>70</v>
      </c>
      <c r="H90" s="1">
        <v>87</v>
      </c>
      <c r="I90" s="1">
        <v>72</v>
      </c>
      <c r="J90" s="1">
        <v>67</v>
      </c>
      <c r="K90" s="1">
        <v>71</v>
      </c>
      <c r="L90" s="1">
        <v>55</v>
      </c>
      <c r="M90" s="1">
        <v>58</v>
      </c>
      <c r="N90" s="1"/>
      <c r="O90" s="1"/>
      <c r="P90" s="1"/>
      <c r="Q90" s="1"/>
      <c r="R90" s="1"/>
      <c r="S90" s="1"/>
      <c r="T90" s="1">
        <v>633</v>
      </c>
    </row>
    <row r="91" spans="1:20" customFormat="1" x14ac:dyDescent="0.25">
      <c r="A91" s="1" t="s">
        <v>3124</v>
      </c>
      <c r="B91" s="1" t="s">
        <v>3125</v>
      </c>
      <c r="C91" s="1" t="s">
        <v>2923</v>
      </c>
      <c r="D91" s="1" t="s">
        <v>3125</v>
      </c>
      <c r="E91" s="1">
        <v>20</v>
      </c>
      <c r="F91" s="1">
        <v>17</v>
      </c>
      <c r="G91" s="1">
        <v>20</v>
      </c>
      <c r="H91" s="1">
        <v>29</v>
      </c>
      <c r="I91" s="1">
        <v>30</v>
      </c>
      <c r="J91" s="1">
        <v>24</v>
      </c>
      <c r="K91" s="1">
        <v>32</v>
      </c>
      <c r="L91" s="1">
        <v>35</v>
      </c>
      <c r="M91" s="1">
        <v>23</v>
      </c>
      <c r="N91" s="1">
        <v>18</v>
      </c>
      <c r="O91" s="1">
        <v>17</v>
      </c>
      <c r="P91" s="1">
        <v>19</v>
      </c>
      <c r="Q91" s="1">
        <v>11</v>
      </c>
      <c r="R91" s="1"/>
      <c r="S91" s="1"/>
      <c r="T91" s="1">
        <v>295</v>
      </c>
    </row>
    <row r="92" spans="1:20" customFormat="1" x14ac:dyDescent="0.25">
      <c r="A92" s="1" t="s">
        <v>3126</v>
      </c>
      <c r="B92" s="1" t="s">
        <v>3127</v>
      </c>
      <c r="C92" s="1" t="s">
        <v>2923</v>
      </c>
      <c r="D92" s="1" t="s">
        <v>3127</v>
      </c>
      <c r="E92" s="1">
        <v>85</v>
      </c>
      <c r="F92" s="1">
        <v>73</v>
      </c>
      <c r="G92" s="1">
        <v>76</v>
      </c>
      <c r="H92" s="1">
        <v>69</v>
      </c>
      <c r="I92" s="1">
        <v>75</v>
      </c>
      <c r="J92" s="1">
        <v>78</v>
      </c>
      <c r="K92" s="1">
        <v>79</v>
      </c>
      <c r="L92" s="1">
        <v>70</v>
      </c>
      <c r="M92" s="1">
        <v>69</v>
      </c>
      <c r="N92" s="1">
        <v>68</v>
      </c>
      <c r="O92" s="1">
        <v>58</v>
      </c>
      <c r="P92" s="1">
        <v>50</v>
      </c>
      <c r="Q92" s="1">
        <v>59</v>
      </c>
      <c r="R92" s="1"/>
      <c r="S92" s="1"/>
      <c r="T92" s="1">
        <v>909</v>
      </c>
    </row>
    <row r="93" spans="1:20" customFormat="1" x14ac:dyDescent="0.25">
      <c r="A93" s="1" t="s">
        <v>3128</v>
      </c>
      <c r="B93" s="1" t="s">
        <v>3129</v>
      </c>
      <c r="C93" s="1" t="s">
        <v>2923</v>
      </c>
      <c r="D93" s="1" t="s">
        <v>3129</v>
      </c>
      <c r="E93" s="1">
        <v>84</v>
      </c>
      <c r="F93" s="1">
        <v>78</v>
      </c>
      <c r="G93" s="1">
        <v>82</v>
      </c>
      <c r="H93" s="1">
        <v>82</v>
      </c>
      <c r="I93" s="1">
        <v>83</v>
      </c>
      <c r="J93" s="1">
        <v>79</v>
      </c>
      <c r="K93" s="1">
        <v>70</v>
      </c>
      <c r="L93" s="1">
        <v>76</v>
      </c>
      <c r="M93" s="1">
        <v>47</v>
      </c>
      <c r="N93" s="1"/>
      <c r="O93" s="1"/>
      <c r="P93" s="1"/>
      <c r="Q93" s="1"/>
      <c r="R93" s="1"/>
      <c r="S93" s="1"/>
      <c r="T93" s="1">
        <v>681</v>
      </c>
    </row>
    <row r="94" spans="1:20" customFormat="1" x14ac:dyDescent="0.25">
      <c r="A94" s="1" t="s">
        <v>3130</v>
      </c>
      <c r="B94" s="1" t="s">
        <v>3131</v>
      </c>
      <c r="C94" s="1" t="s">
        <v>2923</v>
      </c>
      <c r="D94" s="1" t="s">
        <v>3132</v>
      </c>
      <c r="E94" s="1">
        <v>144</v>
      </c>
      <c r="F94" s="1">
        <v>163</v>
      </c>
      <c r="G94" s="1">
        <v>155</v>
      </c>
      <c r="H94" s="1">
        <v>176</v>
      </c>
      <c r="I94" s="1">
        <v>171</v>
      </c>
      <c r="J94" s="1">
        <v>138</v>
      </c>
      <c r="K94" s="1">
        <v>180</v>
      </c>
      <c r="L94" s="1">
        <v>219</v>
      </c>
      <c r="M94" s="1">
        <v>198</v>
      </c>
      <c r="N94" s="1">
        <v>134</v>
      </c>
      <c r="O94" s="1">
        <v>78</v>
      </c>
      <c r="P94" s="1"/>
      <c r="Q94" s="1"/>
      <c r="R94" s="1"/>
      <c r="S94" s="1"/>
      <c r="T94" s="1">
        <v>1756</v>
      </c>
    </row>
    <row r="95" spans="1:20" customFormat="1" x14ac:dyDescent="0.25">
      <c r="A95" s="1" t="s">
        <v>3133</v>
      </c>
      <c r="B95" s="1" t="s">
        <v>3134</v>
      </c>
      <c r="C95" s="1" t="s">
        <v>2923</v>
      </c>
      <c r="D95" s="1" t="s">
        <v>3134</v>
      </c>
      <c r="E95" s="1"/>
      <c r="F95" s="1"/>
      <c r="G95" s="1"/>
      <c r="H95" s="1"/>
      <c r="I95" s="1"/>
      <c r="J95" s="1"/>
      <c r="K95" s="1">
        <v>87</v>
      </c>
      <c r="L95" s="1">
        <v>84</v>
      </c>
      <c r="M95" s="1">
        <v>87</v>
      </c>
      <c r="N95" s="1">
        <v>101</v>
      </c>
      <c r="O95" s="1">
        <v>93</v>
      </c>
      <c r="P95" s="1">
        <v>61</v>
      </c>
      <c r="Q95" s="1">
        <v>34</v>
      </c>
      <c r="R95" s="1"/>
      <c r="S95" s="1"/>
      <c r="T95" s="1">
        <v>547</v>
      </c>
    </row>
    <row r="96" spans="1:20" customFormat="1" x14ac:dyDescent="0.25">
      <c r="A96" s="1" t="s">
        <v>3135</v>
      </c>
      <c r="B96" s="1" t="s">
        <v>3136</v>
      </c>
      <c r="C96" s="1" t="s">
        <v>2923</v>
      </c>
      <c r="D96" s="1" t="s">
        <v>3136</v>
      </c>
      <c r="E96" s="1">
        <v>67</v>
      </c>
      <c r="F96" s="1">
        <v>78</v>
      </c>
      <c r="G96" s="1">
        <v>81</v>
      </c>
      <c r="H96" s="1">
        <v>59</v>
      </c>
      <c r="I96" s="1">
        <v>57</v>
      </c>
      <c r="J96" s="1">
        <v>56</v>
      </c>
      <c r="K96" s="1">
        <v>41</v>
      </c>
      <c r="L96" s="1">
        <v>34</v>
      </c>
      <c r="M96" s="1"/>
      <c r="N96" s="1"/>
      <c r="O96" s="1"/>
      <c r="P96" s="1"/>
      <c r="Q96" s="1"/>
      <c r="R96" s="1"/>
      <c r="S96" s="1"/>
      <c r="T96" s="1">
        <v>473</v>
      </c>
    </row>
    <row r="97" spans="1:20" customFormat="1" x14ac:dyDescent="0.25">
      <c r="A97" s="1" t="s">
        <v>3137</v>
      </c>
      <c r="B97" s="1" t="s">
        <v>3138</v>
      </c>
      <c r="C97" s="1" t="s">
        <v>2923</v>
      </c>
      <c r="D97" s="1" t="s">
        <v>3139</v>
      </c>
      <c r="E97" s="1"/>
      <c r="F97" s="1"/>
      <c r="G97" s="1"/>
      <c r="H97" s="1"/>
      <c r="I97" s="1"/>
      <c r="J97" s="1"/>
      <c r="K97" s="1">
        <v>70</v>
      </c>
      <c r="L97" s="1">
        <v>75</v>
      </c>
      <c r="M97" s="1">
        <v>71</v>
      </c>
      <c r="N97" s="1">
        <v>32</v>
      </c>
      <c r="O97" s="1">
        <v>22</v>
      </c>
      <c r="P97" s="1"/>
      <c r="Q97" s="1"/>
      <c r="R97" s="1"/>
      <c r="S97" s="1"/>
      <c r="T97" s="1">
        <v>270</v>
      </c>
    </row>
    <row r="98" spans="1:20" customFormat="1" x14ac:dyDescent="0.25">
      <c r="A98" s="1" t="s">
        <v>3140</v>
      </c>
      <c r="B98" s="1" t="s">
        <v>3141</v>
      </c>
      <c r="C98" s="1" t="s">
        <v>2923</v>
      </c>
      <c r="D98" s="1" t="s">
        <v>3141</v>
      </c>
      <c r="E98" s="1">
        <v>17</v>
      </c>
      <c r="F98" s="1">
        <v>21</v>
      </c>
      <c r="G98" s="1">
        <v>10</v>
      </c>
      <c r="H98" s="1">
        <v>13</v>
      </c>
      <c r="I98" s="1">
        <v>23</v>
      </c>
      <c r="J98" s="1">
        <v>12</v>
      </c>
      <c r="K98" s="1">
        <v>23</v>
      </c>
      <c r="L98" s="1">
        <v>19</v>
      </c>
      <c r="M98" s="1">
        <v>16</v>
      </c>
      <c r="N98" s="1"/>
      <c r="O98" s="1"/>
      <c r="P98" s="1"/>
      <c r="Q98" s="1"/>
      <c r="R98" s="1"/>
      <c r="S98" s="1"/>
      <c r="T98" s="1">
        <v>154</v>
      </c>
    </row>
    <row r="99" spans="1:20" customFormat="1" x14ac:dyDescent="0.25">
      <c r="A99" s="1" t="s">
        <v>3142</v>
      </c>
      <c r="B99" s="1" t="s">
        <v>3143</v>
      </c>
      <c r="C99" s="1" t="s">
        <v>2923</v>
      </c>
      <c r="D99" s="1" t="s">
        <v>3143</v>
      </c>
      <c r="E99" s="1">
        <v>133</v>
      </c>
      <c r="F99" s="1">
        <v>146</v>
      </c>
      <c r="G99" s="1">
        <v>150</v>
      </c>
      <c r="H99" s="1">
        <v>147</v>
      </c>
      <c r="I99" s="1">
        <v>150</v>
      </c>
      <c r="J99" s="1">
        <v>154</v>
      </c>
      <c r="K99" s="1">
        <v>197</v>
      </c>
      <c r="L99" s="1">
        <v>214</v>
      </c>
      <c r="M99" s="1">
        <v>215</v>
      </c>
      <c r="N99" s="1">
        <v>216</v>
      </c>
      <c r="O99" s="1">
        <v>193</v>
      </c>
      <c r="P99" s="1">
        <v>197</v>
      </c>
      <c r="Q99" s="1">
        <v>156</v>
      </c>
      <c r="R99" s="1"/>
      <c r="S99" s="1"/>
      <c r="T99" s="1">
        <v>2268</v>
      </c>
    </row>
    <row r="100" spans="1:20" customFormat="1" x14ac:dyDescent="0.25">
      <c r="A100" s="1" t="s">
        <v>3144</v>
      </c>
      <c r="B100" s="1" t="s">
        <v>3145</v>
      </c>
      <c r="C100" s="1" t="s">
        <v>2923</v>
      </c>
      <c r="D100" s="1" t="s">
        <v>3145</v>
      </c>
      <c r="E100" s="1">
        <v>63</v>
      </c>
      <c r="F100" s="1">
        <v>80</v>
      </c>
      <c r="G100" s="1">
        <v>68</v>
      </c>
      <c r="H100" s="1">
        <v>54</v>
      </c>
      <c r="I100" s="1">
        <v>40</v>
      </c>
      <c r="J100" s="1">
        <v>39</v>
      </c>
      <c r="K100" s="1">
        <v>22</v>
      </c>
      <c r="L100" s="1">
        <v>29</v>
      </c>
      <c r="M100" s="1">
        <v>30</v>
      </c>
      <c r="N100" s="1"/>
      <c r="O100" s="1"/>
      <c r="P100" s="1"/>
      <c r="Q100" s="1"/>
      <c r="R100" s="1"/>
      <c r="S100" s="1"/>
      <c r="T100" s="1">
        <v>425</v>
      </c>
    </row>
    <row r="101" spans="1:20" customFormat="1" x14ac:dyDescent="0.25">
      <c r="A101" s="1" t="s">
        <v>3146</v>
      </c>
      <c r="B101" s="1" t="s">
        <v>3147</v>
      </c>
      <c r="C101" s="1" t="s">
        <v>2923</v>
      </c>
      <c r="D101" s="1" t="s">
        <v>3147</v>
      </c>
      <c r="E101" s="1"/>
      <c r="F101" s="1"/>
      <c r="G101" s="1"/>
      <c r="H101" s="1"/>
      <c r="I101" s="1"/>
      <c r="J101" s="1"/>
      <c r="K101" s="1">
        <v>63</v>
      </c>
      <c r="L101" s="1">
        <v>61</v>
      </c>
      <c r="M101" s="1">
        <v>62</v>
      </c>
      <c r="N101" s="1">
        <v>72</v>
      </c>
      <c r="O101" s="1">
        <v>58</v>
      </c>
      <c r="P101" s="1">
        <v>66</v>
      </c>
      <c r="Q101" s="1">
        <v>52</v>
      </c>
      <c r="R101" s="1"/>
      <c r="S101" s="1"/>
      <c r="T101" s="1">
        <v>434</v>
      </c>
    </row>
    <row r="102" spans="1:20" customFormat="1" x14ac:dyDescent="0.25">
      <c r="A102" s="1" t="s">
        <v>3148</v>
      </c>
      <c r="B102" s="1" t="s">
        <v>3149</v>
      </c>
      <c r="C102" s="1" t="s">
        <v>2923</v>
      </c>
      <c r="D102" s="1" t="s">
        <v>3149</v>
      </c>
      <c r="E102" s="1">
        <v>91</v>
      </c>
      <c r="F102" s="1">
        <v>140</v>
      </c>
      <c r="G102" s="1">
        <v>129</v>
      </c>
      <c r="H102" s="1">
        <v>112</v>
      </c>
      <c r="I102" s="1">
        <v>126</v>
      </c>
      <c r="J102" s="1">
        <v>133</v>
      </c>
      <c r="K102" s="1">
        <v>153</v>
      </c>
      <c r="L102" s="1">
        <v>155</v>
      </c>
      <c r="M102" s="1">
        <v>146</v>
      </c>
      <c r="N102" s="1">
        <v>141</v>
      </c>
      <c r="O102" s="1">
        <v>112</v>
      </c>
      <c r="P102" s="1">
        <v>84</v>
      </c>
      <c r="Q102" s="1">
        <v>67</v>
      </c>
      <c r="R102" s="1"/>
      <c r="S102" s="1"/>
      <c r="T102" s="1">
        <v>1589</v>
      </c>
    </row>
    <row r="103" spans="1:20" customFormat="1" x14ac:dyDescent="0.25">
      <c r="A103" s="1" t="s">
        <v>3150</v>
      </c>
      <c r="B103" s="1" t="s">
        <v>3151</v>
      </c>
      <c r="C103" s="1" t="s">
        <v>2923</v>
      </c>
      <c r="D103" s="1" t="s">
        <v>3151</v>
      </c>
      <c r="E103" s="1">
        <v>120</v>
      </c>
      <c r="F103" s="1">
        <v>120</v>
      </c>
      <c r="G103" s="1">
        <v>120</v>
      </c>
      <c r="H103" s="1">
        <v>125</v>
      </c>
      <c r="I103" s="1">
        <v>125</v>
      </c>
      <c r="J103" s="1">
        <v>200</v>
      </c>
      <c r="K103" s="1">
        <v>200</v>
      </c>
      <c r="L103" s="1">
        <v>200</v>
      </c>
      <c r="M103" s="1">
        <v>200</v>
      </c>
      <c r="N103" s="1">
        <v>210</v>
      </c>
      <c r="O103" s="1">
        <v>210</v>
      </c>
      <c r="P103" s="1">
        <v>196</v>
      </c>
      <c r="Q103" s="1">
        <v>188</v>
      </c>
      <c r="R103" s="1"/>
      <c r="S103" s="1"/>
      <c r="T103" s="1">
        <v>2214</v>
      </c>
    </row>
    <row r="104" spans="1:20" customFormat="1" x14ac:dyDescent="0.25">
      <c r="A104" s="1" t="s">
        <v>3152</v>
      </c>
      <c r="B104" s="1" t="s">
        <v>3153</v>
      </c>
      <c r="C104" s="1" t="s">
        <v>2923</v>
      </c>
      <c r="D104" s="1" t="s">
        <v>3154</v>
      </c>
      <c r="E104" s="1">
        <v>36</v>
      </c>
      <c r="F104" s="1">
        <v>36</v>
      </c>
      <c r="G104" s="1">
        <v>40</v>
      </c>
      <c r="H104" s="1">
        <v>44</v>
      </c>
      <c r="I104" s="1">
        <v>52</v>
      </c>
      <c r="J104" s="1">
        <v>44</v>
      </c>
      <c r="K104" s="1">
        <v>46</v>
      </c>
      <c r="L104" s="1">
        <v>46</v>
      </c>
      <c r="M104" s="1">
        <v>46</v>
      </c>
      <c r="N104" s="1"/>
      <c r="O104" s="1"/>
      <c r="P104" s="1"/>
      <c r="Q104" s="1"/>
      <c r="R104" s="1"/>
      <c r="S104" s="1"/>
      <c r="T104" s="1">
        <v>390</v>
      </c>
    </row>
    <row r="105" spans="1:20" customFormat="1" x14ac:dyDescent="0.25">
      <c r="A105" s="1" t="s">
        <v>3155</v>
      </c>
      <c r="B105" s="1" t="s">
        <v>3156</v>
      </c>
      <c r="C105" s="1" t="s">
        <v>2923</v>
      </c>
      <c r="D105" s="1" t="s">
        <v>3156</v>
      </c>
      <c r="E105" s="1">
        <v>89</v>
      </c>
      <c r="F105" s="1">
        <v>83</v>
      </c>
      <c r="G105" s="1">
        <v>87</v>
      </c>
      <c r="H105" s="1">
        <v>88</v>
      </c>
      <c r="I105" s="1">
        <v>85</v>
      </c>
      <c r="J105" s="1">
        <v>86</v>
      </c>
      <c r="K105" s="1">
        <v>89</v>
      </c>
      <c r="L105" s="1">
        <v>85</v>
      </c>
      <c r="M105" s="1">
        <v>85</v>
      </c>
      <c r="N105" s="1">
        <v>150</v>
      </c>
      <c r="O105" s="1">
        <v>161</v>
      </c>
      <c r="P105" s="1">
        <v>115</v>
      </c>
      <c r="Q105" s="1">
        <v>128</v>
      </c>
      <c r="R105" s="1"/>
      <c r="S105" s="1"/>
      <c r="T105" s="1">
        <v>1331</v>
      </c>
    </row>
    <row r="106" spans="1:20" customFormat="1" x14ac:dyDescent="0.25">
      <c r="A106" s="1" t="s">
        <v>3157</v>
      </c>
      <c r="B106" s="1" t="s">
        <v>3158</v>
      </c>
      <c r="C106" s="1" t="s">
        <v>2923</v>
      </c>
      <c r="D106" s="1" t="s">
        <v>3158</v>
      </c>
      <c r="E106" s="1">
        <v>89</v>
      </c>
      <c r="F106" s="1">
        <v>89</v>
      </c>
      <c r="G106" s="1">
        <v>120</v>
      </c>
      <c r="H106" s="1">
        <v>119</v>
      </c>
      <c r="I106" s="1">
        <v>98</v>
      </c>
      <c r="J106" s="1">
        <v>96</v>
      </c>
      <c r="K106" s="1">
        <v>107</v>
      </c>
      <c r="L106" s="1">
        <v>103</v>
      </c>
      <c r="M106" s="1">
        <v>125</v>
      </c>
      <c r="N106" s="1">
        <v>142</v>
      </c>
      <c r="O106" s="1">
        <v>135</v>
      </c>
      <c r="P106" s="1">
        <v>136</v>
      </c>
      <c r="Q106" s="1">
        <v>140</v>
      </c>
      <c r="R106" s="1"/>
      <c r="S106" s="1">
        <v>3</v>
      </c>
      <c r="T106" s="1">
        <v>1502</v>
      </c>
    </row>
    <row r="107" spans="1:20" customFormat="1" x14ac:dyDescent="0.25">
      <c r="A107" s="1" t="s">
        <v>3159</v>
      </c>
      <c r="B107" s="1" t="s">
        <v>3160</v>
      </c>
      <c r="C107" s="1" t="s">
        <v>2923</v>
      </c>
      <c r="D107" s="1" t="s">
        <v>3160</v>
      </c>
      <c r="E107" s="1">
        <v>99</v>
      </c>
      <c r="F107" s="1">
        <v>99</v>
      </c>
      <c r="G107" s="1">
        <v>95</v>
      </c>
      <c r="H107" s="1">
        <v>97</v>
      </c>
      <c r="I107" s="1">
        <v>99</v>
      </c>
      <c r="J107" s="1">
        <v>79</v>
      </c>
      <c r="K107" s="1">
        <v>81</v>
      </c>
      <c r="L107" s="1">
        <v>78</v>
      </c>
      <c r="M107" s="1">
        <v>76</v>
      </c>
      <c r="N107" s="1">
        <v>33</v>
      </c>
      <c r="O107" s="1">
        <v>30</v>
      </c>
      <c r="P107" s="1"/>
      <c r="Q107" s="1"/>
      <c r="R107" s="1"/>
      <c r="S107" s="1"/>
      <c r="T107" s="1">
        <v>866</v>
      </c>
    </row>
    <row r="108" spans="1:20" customFormat="1" x14ac:dyDescent="0.25">
      <c r="A108" s="1" t="s">
        <v>3161</v>
      </c>
      <c r="B108" s="1" t="s">
        <v>3162</v>
      </c>
      <c r="C108" s="1" t="s">
        <v>2923</v>
      </c>
      <c r="D108" s="1" t="s">
        <v>3163</v>
      </c>
      <c r="E108" s="1"/>
      <c r="F108" s="1"/>
      <c r="G108" s="1"/>
      <c r="H108" s="1"/>
      <c r="I108" s="1"/>
      <c r="J108" s="1"/>
      <c r="K108" s="1">
        <v>8</v>
      </c>
      <c r="L108" s="1">
        <v>19</v>
      </c>
      <c r="M108" s="1">
        <v>20</v>
      </c>
      <c r="N108" s="1">
        <v>38</v>
      </c>
      <c r="O108" s="1">
        <v>31</v>
      </c>
      <c r="P108" s="1">
        <v>18</v>
      </c>
      <c r="Q108" s="1">
        <v>40</v>
      </c>
      <c r="R108" s="1"/>
      <c r="S108" s="1"/>
      <c r="T108" s="1">
        <v>174</v>
      </c>
    </row>
    <row r="109" spans="1:20" customFormat="1" x14ac:dyDescent="0.25">
      <c r="A109" s="1" t="s">
        <v>3164</v>
      </c>
      <c r="B109" s="1" t="s">
        <v>3165</v>
      </c>
      <c r="C109" s="1" t="s">
        <v>2923</v>
      </c>
      <c r="D109" s="1" t="s">
        <v>3166</v>
      </c>
      <c r="E109" s="1">
        <v>82</v>
      </c>
      <c r="F109" s="1">
        <v>129</v>
      </c>
      <c r="G109" s="1">
        <v>117</v>
      </c>
      <c r="H109" s="1">
        <v>106</v>
      </c>
      <c r="I109" s="1">
        <v>116</v>
      </c>
      <c r="J109" s="1">
        <v>125</v>
      </c>
      <c r="K109" s="1">
        <v>96</v>
      </c>
      <c r="L109" s="1">
        <v>97</v>
      </c>
      <c r="M109" s="1">
        <v>71</v>
      </c>
      <c r="N109" s="1"/>
      <c r="O109" s="1"/>
      <c r="P109" s="1"/>
      <c r="Q109" s="1"/>
      <c r="R109" s="1"/>
      <c r="S109" s="1"/>
      <c r="T109" s="1">
        <v>939</v>
      </c>
    </row>
    <row r="110" spans="1:20" customFormat="1" x14ac:dyDescent="0.25">
      <c r="A110" s="1" t="s">
        <v>3167</v>
      </c>
      <c r="B110" s="1" t="s">
        <v>3168</v>
      </c>
      <c r="C110" s="1" t="s">
        <v>2923</v>
      </c>
      <c r="D110" s="1" t="s">
        <v>3168</v>
      </c>
      <c r="E110" s="1">
        <v>79</v>
      </c>
      <c r="F110" s="1">
        <v>86</v>
      </c>
      <c r="G110" s="1">
        <v>89</v>
      </c>
      <c r="H110" s="1">
        <v>85</v>
      </c>
      <c r="I110" s="1">
        <v>93</v>
      </c>
      <c r="J110" s="1">
        <v>98</v>
      </c>
      <c r="K110" s="1">
        <v>99</v>
      </c>
      <c r="L110" s="1">
        <v>102</v>
      </c>
      <c r="M110" s="1">
        <v>103</v>
      </c>
      <c r="N110" s="1">
        <v>133</v>
      </c>
      <c r="O110" s="1">
        <v>112</v>
      </c>
      <c r="P110" s="1">
        <v>115</v>
      </c>
      <c r="Q110" s="1">
        <v>101</v>
      </c>
      <c r="R110" s="1"/>
      <c r="S110" s="1"/>
      <c r="T110" s="1">
        <v>1295</v>
      </c>
    </row>
    <row r="111" spans="1:20" customFormat="1" x14ac:dyDescent="0.25">
      <c r="A111" s="1" t="s">
        <v>3169</v>
      </c>
      <c r="B111" s="1" t="s">
        <v>3170</v>
      </c>
      <c r="C111" s="1" t="s">
        <v>2923</v>
      </c>
      <c r="D111" s="1" t="s">
        <v>3170</v>
      </c>
      <c r="E111" s="1">
        <v>21</v>
      </c>
      <c r="F111" s="1">
        <v>21</v>
      </c>
      <c r="G111" s="1">
        <v>22</v>
      </c>
      <c r="H111" s="1">
        <v>12</v>
      </c>
      <c r="I111" s="1">
        <v>25</v>
      </c>
      <c r="J111" s="1">
        <v>17</v>
      </c>
      <c r="K111" s="1">
        <v>21</v>
      </c>
      <c r="L111" s="1">
        <v>17</v>
      </c>
      <c r="M111" s="1">
        <v>22</v>
      </c>
      <c r="N111" s="1"/>
      <c r="O111" s="1"/>
      <c r="P111" s="1"/>
      <c r="Q111" s="1"/>
      <c r="R111" s="1"/>
      <c r="S111" s="1"/>
      <c r="T111" s="1">
        <v>178</v>
      </c>
    </row>
    <row r="112" spans="1:20" customFormat="1" x14ac:dyDescent="0.25">
      <c r="A112" s="1" t="s">
        <v>3171</v>
      </c>
      <c r="B112" s="1" t="s">
        <v>3172</v>
      </c>
      <c r="C112" s="1" t="s">
        <v>2923</v>
      </c>
      <c r="D112" s="1" t="s">
        <v>3172</v>
      </c>
      <c r="E112" s="1">
        <v>41</v>
      </c>
      <c r="F112" s="1">
        <v>47</v>
      </c>
      <c r="G112" s="1">
        <v>24</v>
      </c>
      <c r="H112" s="1">
        <v>29</v>
      </c>
      <c r="I112" s="1">
        <v>21</v>
      </c>
      <c r="J112" s="1">
        <v>33</v>
      </c>
      <c r="K112" s="1">
        <v>35</v>
      </c>
      <c r="L112" s="1">
        <v>34</v>
      </c>
      <c r="M112" s="1">
        <v>30</v>
      </c>
      <c r="N112" s="1"/>
      <c r="O112" s="1"/>
      <c r="P112" s="1"/>
      <c r="Q112" s="1"/>
      <c r="R112" s="1"/>
      <c r="S112" s="1"/>
      <c r="T112" s="1">
        <v>294</v>
      </c>
    </row>
    <row r="113" spans="1:20" customFormat="1" x14ac:dyDescent="0.25">
      <c r="A113" s="1" t="s">
        <v>3173</v>
      </c>
      <c r="B113" s="1" t="s">
        <v>3174</v>
      </c>
      <c r="C113" s="1" t="s">
        <v>2923</v>
      </c>
      <c r="D113" s="1" t="s">
        <v>3175</v>
      </c>
      <c r="E113" s="1">
        <v>18</v>
      </c>
      <c r="F113" s="1">
        <v>32</v>
      </c>
      <c r="G113" s="1">
        <v>25</v>
      </c>
      <c r="H113" s="1">
        <v>31</v>
      </c>
      <c r="I113" s="1">
        <v>26</v>
      </c>
      <c r="J113" s="1">
        <v>24</v>
      </c>
      <c r="K113" s="1">
        <v>26</v>
      </c>
      <c r="L113" s="1">
        <v>37</v>
      </c>
      <c r="M113" s="1">
        <v>48</v>
      </c>
      <c r="N113" s="1">
        <v>23</v>
      </c>
      <c r="O113" s="1">
        <v>22</v>
      </c>
      <c r="P113" s="1">
        <v>7</v>
      </c>
      <c r="Q113" s="1">
        <v>13</v>
      </c>
      <c r="R113" s="1"/>
      <c r="S113" s="1"/>
      <c r="T113" s="1">
        <v>332</v>
      </c>
    </row>
    <row r="114" spans="1:20" customFormat="1" x14ac:dyDescent="0.25">
      <c r="A114" s="1" t="s">
        <v>3176</v>
      </c>
      <c r="B114" s="1" t="s">
        <v>3177</v>
      </c>
      <c r="C114" s="1" t="s">
        <v>2923</v>
      </c>
      <c r="D114" s="1" t="s">
        <v>3177</v>
      </c>
      <c r="E114" s="1">
        <v>104</v>
      </c>
      <c r="F114" s="1">
        <v>106</v>
      </c>
      <c r="G114" s="1">
        <v>114</v>
      </c>
      <c r="H114" s="1">
        <v>117</v>
      </c>
      <c r="I114" s="1">
        <v>119</v>
      </c>
      <c r="J114" s="1">
        <v>127</v>
      </c>
      <c r="K114" s="1">
        <v>123</v>
      </c>
      <c r="L114" s="1">
        <v>126</v>
      </c>
      <c r="M114" s="1">
        <v>133</v>
      </c>
      <c r="N114" s="1">
        <v>140</v>
      </c>
      <c r="O114" s="1">
        <v>108</v>
      </c>
      <c r="P114" s="1">
        <v>101</v>
      </c>
      <c r="Q114" s="1">
        <v>98</v>
      </c>
      <c r="R114" s="1"/>
      <c r="S114" s="1"/>
      <c r="T114" s="1">
        <v>1516</v>
      </c>
    </row>
    <row r="115" spans="1:20" customFormat="1" x14ac:dyDescent="0.25">
      <c r="A115" s="1" t="s">
        <v>3178</v>
      </c>
      <c r="B115" s="1" t="s">
        <v>3179</v>
      </c>
      <c r="C115" s="1" t="s">
        <v>2923</v>
      </c>
      <c r="D115" s="1" t="s">
        <v>3180</v>
      </c>
      <c r="E115" s="1"/>
      <c r="F115" s="1"/>
      <c r="G115" s="1"/>
      <c r="H115" s="1"/>
      <c r="I115" s="1"/>
      <c r="J115" s="1"/>
      <c r="K115" s="1"/>
      <c r="L115" s="1"/>
      <c r="M115" s="1"/>
      <c r="N115" s="1">
        <v>54</v>
      </c>
      <c r="O115" s="1">
        <v>75</v>
      </c>
      <c r="P115" s="1">
        <v>76</v>
      </c>
      <c r="Q115" s="1">
        <v>45</v>
      </c>
      <c r="R115" s="1"/>
      <c r="S115" s="1"/>
      <c r="T115" s="1">
        <v>250</v>
      </c>
    </row>
    <row r="116" spans="1:20" customFormat="1" x14ac:dyDescent="0.25">
      <c r="A116" s="1" t="s">
        <v>3181</v>
      </c>
      <c r="B116" s="1" t="s">
        <v>3182</v>
      </c>
      <c r="C116" s="1" t="s">
        <v>2923</v>
      </c>
      <c r="D116" s="1" t="s">
        <v>3182</v>
      </c>
      <c r="E116" s="1">
        <v>40</v>
      </c>
      <c r="F116" s="1">
        <v>44</v>
      </c>
      <c r="G116" s="1">
        <v>46</v>
      </c>
      <c r="H116" s="1">
        <v>49</v>
      </c>
      <c r="I116" s="1">
        <v>54</v>
      </c>
      <c r="J116" s="1">
        <v>46</v>
      </c>
      <c r="K116" s="1">
        <v>45</v>
      </c>
      <c r="L116" s="1">
        <v>47</v>
      </c>
      <c r="M116" s="1">
        <v>46</v>
      </c>
      <c r="N116" s="1">
        <v>49</v>
      </c>
      <c r="O116" s="1">
        <v>37</v>
      </c>
      <c r="P116" s="1">
        <v>26</v>
      </c>
      <c r="Q116" s="1"/>
      <c r="R116" s="1"/>
      <c r="S116" s="1"/>
      <c r="T116" s="1">
        <v>529</v>
      </c>
    </row>
    <row r="117" spans="1:20" customFormat="1" x14ac:dyDescent="0.25">
      <c r="A117" s="1" t="s">
        <v>3183</v>
      </c>
      <c r="B117" s="1" t="s">
        <v>3184</v>
      </c>
      <c r="C117" s="1" t="s">
        <v>2923</v>
      </c>
      <c r="D117" s="1" t="s">
        <v>3184</v>
      </c>
      <c r="E117" s="1">
        <v>41</v>
      </c>
      <c r="F117" s="1">
        <v>39</v>
      </c>
      <c r="G117" s="1">
        <v>34</v>
      </c>
      <c r="H117" s="1">
        <v>30</v>
      </c>
      <c r="I117" s="1">
        <v>24</v>
      </c>
      <c r="J117" s="1">
        <v>21</v>
      </c>
      <c r="K117" s="1">
        <v>23</v>
      </c>
      <c r="L117" s="1">
        <v>13</v>
      </c>
      <c r="M117" s="1">
        <v>14</v>
      </c>
      <c r="N117" s="1"/>
      <c r="O117" s="1"/>
      <c r="P117" s="1"/>
      <c r="Q117" s="1"/>
      <c r="R117" s="1"/>
      <c r="S117" s="1"/>
      <c r="T117" s="1">
        <v>239</v>
      </c>
    </row>
    <row r="118" spans="1:20" customFormat="1" x14ac:dyDescent="0.25">
      <c r="A118" s="1" t="s">
        <v>3185</v>
      </c>
      <c r="B118" s="1" t="s">
        <v>3186</v>
      </c>
      <c r="C118" s="1" t="s">
        <v>2923</v>
      </c>
      <c r="D118" s="1" t="s">
        <v>3186</v>
      </c>
      <c r="E118" s="1">
        <v>35</v>
      </c>
      <c r="F118" s="1">
        <v>36</v>
      </c>
      <c r="G118" s="1">
        <v>33</v>
      </c>
      <c r="H118" s="1">
        <v>38</v>
      </c>
      <c r="I118" s="1">
        <v>21</v>
      </c>
      <c r="J118" s="1">
        <v>26</v>
      </c>
      <c r="K118" s="1">
        <v>21</v>
      </c>
      <c r="L118" s="1">
        <v>24</v>
      </c>
      <c r="M118" s="1">
        <v>15</v>
      </c>
      <c r="N118" s="1"/>
      <c r="O118" s="1"/>
      <c r="P118" s="1"/>
      <c r="Q118" s="1"/>
      <c r="R118" s="1"/>
      <c r="S118" s="1"/>
      <c r="T118" s="1">
        <v>249</v>
      </c>
    </row>
    <row r="119" spans="1:20" customFormat="1" x14ac:dyDescent="0.25">
      <c r="A119" s="1" t="s">
        <v>3187</v>
      </c>
      <c r="B119" s="1" t="s">
        <v>3188</v>
      </c>
      <c r="C119" s="1" t="s">
        <v>2923</v>
      </c>
      <c r="D119" s="1" t="s">
        <v>3189</v>
      </c>
      <c r="E119" s="1"/>
      <c r="F119" s="1"/>
      <c r="G119" s="1"/>
      <c r="H119" s="1"/>
      <c r="I119" s="1"/>
      <c r="J119" s="1"/>
      <c r="K119" s="1"/>
      <c r="L119" s="1"/>
      <c r="M119" s="1"/>
      <c r="N119" s="1">
        <v>77</v>
      </c>
      <c r="O119" s="1">
        <v>78</v>
      </c>
      <c r="P119" s="1">
        <v>71</v>
      </c>
      <c r="Q119" s="1">
        <v>26</v>
      </c>
      <c r="R119" s="1"/>
      <c r="S119" s="1"/>
      <c r="T119" s="1">
        <v>252</v>
      </c>
    </row>
    <row r="120" spans="1:20" customFormat="1" x14ac:dyDescent="0.25">
      <c r="A120" s="1" t="s">
        <v>3190</v>
      </c>
      <c r="B120" s="1" t="s">
        <v>3191</v>
      </c>
      <c r="C120" s="1" t="s">
        <v>2923</v>
      </c>
      <c r="D120" s="1" t="s">
        <v>3191</v>
      </c>
      <c r="E120" s="1">
        <v>96</v>
      </c>
      <c r="F120" s="1">
        <v>98</v>
      </c>
      <c r="G120" s="1">
        <v>91</v>
      </c>
      <c r="H120" s="1">
        <v>83</v>
      </c>
      <c r="I120" s="1">
        <v>83</v>
      </c>
      <c r="J120" s="1">
        <v>83</v>
      </c>
      <c r="K120" s="1">
        <v>81</v>
      </c>
      <c r="L120" s="1">
        <v>77</v>
      </c>
      <c r="M120" s="1">
        <v>73</v>
      </c>
      <c r="N120" s="1">
        <v>90</v>
      </c>
      <c r="O120" s="1">
        <v>62</v>
      </c>
      <c r="P120" s="1">
        <v>73</v>
      </c>
      <c r="Q120" s="1"/>
      <c r="R120" s="1"/>
      <c r="S120" s="1"/>
      <c r="T120" s="1">
        <v>990</v>
      </c>
    </row>
    <row r="121" spans="1:20" customFormat="1" x14ac:dyDescent="0.25">
      <c r="A121" s="1" t="s">
        <v>3192</v>
      </c>
      <c r="B121" s="7" t="s">
        <v>3193</v>
      </c>
      <c r="C121" s="1" t="s">
        <v>2923</v>
      </c>
      <c r="D121" s="7" t="s">
        <v>3193</v>
      </c>
      <c r="E121" s="1">
        <v>110</v>
      </c>
      <c r="F121" s="1">
        <v>84</v>
      </c>
      <c r="G121" s="1">
        <v>94</v>
      </c>
      <c r="H121" s="1">
        <v>77</v>
      </c>
      <c r="I121" s="1">
        <v>80</v>
      </c>
      <c r="J121" s="1">
        <v>59</v>
      </c>
      <c r="K121" s="1">
        <v>73</v>
      </c>
      <c r="L121" s="1">
        <v>51</v>
      </c>
      <c r="M121" s="1">
        <v>55</v>
      </c>
      <c r="N121" s="1">
        <v>44</v>
      </c>
      <c r="O121" s="1">
        <v>41</v>
      </c>
      <c r="P121" s="1">
        <v>25</v>
      </c>
      <c r="Q121" s="1">
        <v>10</v>
      </c>
      <c r="R121" s="1"/>
      <c r="S121" s="1"/>
      <c r="T121" s="1">
        <v>803</v>
      </c>
    </row>
    <row r="122" spans="1:20" customFormat="1" x14ac:dyDescent="0.25">
      <c r="A122" s="1" t="s">
        <v>3194</v>
      </c>
      <c r="B122" s="1" t="s">
        <v>3195</v>
      </c>
      <c r="C122" s="1" t="s">
        <v>2923</v>
      </c>
      <c r="D122" s="1" t="s">
        <v>3196</v>
      </c>
      <c r="E122" s="1">
        <v>22</v>
      </c>
      <c r="F122" s="1">
        <v>22</v>
      </c>
      <c r="G122" s="1">
        <v>21</v>
      </c>
      <c r="H122" s="1">
        <v>17</v>
      </c>
      <c r="I122" s="1">
        <v>20</v>
      </c>
      <c r="J122" s="1">
        <v>15</v>
      </c>
      <c r="K122" s="1">
        <v>16</v>
      </c>
      <c r="L122" s="1">
        <v>22</v>
      </c>
      <c r="M122" s="1">
        <v>13</v>
      </c>
      <c r="N122" s="1"/>
      <c r="O122" s="1"/>
      <c r="P122" s="1"/>
      <c r="Q122" s="1"/>
      <c r="R122" s="1"/>
      <c r="S122" s="1"/>
      <c r="T122" s="1">
        <v>168</v>
      </c>
    </row>
    <row r="123" spans="1:20" customFormat="1" x14ac:dyDescent="0.25">
      <c r="A123" s="1" t="s">
        <v>3197</v>
      </c>
      <c r="B123" s="1" t="s">
        <v>3198</v>
      </c>
      <c r="C123" s="1" t="s">
        <v>2923</v>
      </c>
      <c r="D123" s="1" t="s">
        <v>3198</v>
      </c>
      <c r="E123" s="1">
        <v>108</v>
      </c>
      <c r="F123" s="1">
        <v>109</v>
      </c>
      <c r="G123" s="1">
        <v>108</v>
      </c>
      <c r="H123" s="1">
        <v>112</v>
      </c>
      <c r="I123" s="1">
        <v>110</v>
      </c>
      <c r="J123" s="1">
        <v>116</v>
      </c>
      <c r="K123" s="1">
        <v>114</v>
      </c>
      <c r="L123" s="1">
        <v>97</v>
      </c>
      <c r="M123" s="1">
        <v>89</v>
      </c>
      <c r="N123" s="1"/>
      <c r="O123" s="1"/>
      <c r="P123" s="1"/>
      <c r="Q123" s="1"/>
      <c r="R123" s="1"/>
      <c r="S123" s="1"/>
      <c r="T123" s="1">
        <v>963</v>
      </c>
    </row>
    <row r="124" spans="1:20" customFormat="1" x14ac:dyDescent="0.25">
      <c r="A124" s="1" t="s">
        <v>3199</v>
      </c>
      <c r="B124" s="1" t="s">
        <v>3200</v>
      </c>
      <c r="C124" s="1" t="s">
        <v>2923</v>
      </c>
      <c r="D124" s="1" t="s">
        <v>3200</v>
      </c>
      <c r="E124" s="1">
        <v>84</v>
      </c>
      <c r="F124" s="1">
        <v>86</v>
      </c>
      <c r="G124" s="1">
        <v>86</v>
      </c>
      <c r="H124" s="1">
        <v>84</v>
      </c>
      <c r="I124" s="1">
        <v>83</v>
      </c>
      <c r="J124" s="1">
        <v>82</v>
      </c>
      <c r="K124" s="1">
        <v>85</v>
      </c>
      <c r="L124" s="1">
        <v>85</v>
      </c>
      <c r="M124" s="1">
        <v>82</v>
      </c>
      <c r="N124" s="1"/>
      <c r="O124" s="1"/>
      <c r="P124" s="1"/>
      <c r="Q124" s="1"/>
      <c r="R124" s="1"/>
      <c r="S124" s="1"/>
      <c r="T124" s="1">
        <v>757</v>
      </c>
    </row>
    <row r="125" spans="1:20" customFormat="1" x14ac:dyDescent="0.25">
      <c r="A125" s="1" t="s">
        <v>3201</v>
      </c>
      <c r="B125" s="1" t="s">
        <v>3202</v>
      </c>
      <c r="C125" s="1" t="s">
        <v>2923</v>
      </c>
      <c r="D125" s="1" t="s">
        <v>3202</v>
      </c>
      <c r="E125" s="1">
        <v>108</v>
      </c>
      <c r="F125" s="1">
        <v>115</v>
      </c>
      <c r="G125" s="1">
        <v>71</v>
      </c>
      <c r="H125" s="1">
        <v>66</v>
      </c>
      <c r="I125" s="1">
        <v>81</v>
      </c>
      <c r="J125" s="1">
        <v>58</v>
      </c>
      <c r="K125" s="1">
        <v>63</v>
      </c>
      <c r="L125" s="1">
        <v>45</v>
      </c>
      <c r="M125" s="1"/>
      <c r="N125" s="1"/>
      <c r="O125" s="1"/>
      <c r="P125" s="1"/>
      <c r="Q125" s="1"/>
      <c r="R125" s="1"/>
      <c r="S125" s="1"/>
      <c r="T125" s="1">
        <v>607</v>
      </c>
    </row>
    <row r="126" spans="1:20" customFormat="1" x14ac:dyDescent="0.25">
      <c r="A126" s="1" t="s">
        <v>3203</v>
      </c>
      <c r="B126" s="1" t="s">
        <v>3204</v>
      </c>
      <c r="C126" s="1" t="s">
        <v>2923</v>
      </c>
      <c r="D126" s="1" t="s">
        <v>3204</v>
      </c>
      <c r="E126" s="1">
        <v>95</v>
      </c>
      <c r="F126" s="1">
        <v>104</v>
      </c>
      <c r="G126" s="1">
        <v>114</v>
      </c>
      <c r="H126" s="1">
        <v>71</v>
      </c>
      <c r="I126" s="1">
        <v>76</v>
      </c>
      <c r="J126" s="1">
        <v>70</v>
      </c>
      <c r="K126" s="1">
        <v>65</v>
      </c>
      <c r="L126" s="1">
        <v>61</v>
      </c>
      <c r="M126" s="1"/>
      <c r="N126" s="1"/>
      <c r="O126" s="1"/>
      <c r="P126" s="1"/>
      <c r="Q126" s="1"/>
      <c r="R126" s="1"/>
      <c r="S126" s="1"/>
      <c r="T126" s="1">
        <v>656</v>
      </c>
    </row>
    <row r="127" spans="1:20" customFormat="1" x14ac:dyDescent="0.25">
      <c r="A127" s="1" t="s">
        <v>3205</v>
      </c>
      <c r="B127" s="1" t="s">
        <v>3206</v>
      </c>
      <c r="C127" s="1" t="s">
        <v>2923</v>
      </c>
      <c r="D127" s="1" t="s">
        <v>3206</v>
      </c>
      <c r="E127" s="1">
        <v>116</v>
      </c>
      <c r="F127" s="1">
        <v>93</v>
      </c>
      <c r="G127" s="1">
        <v>167</v>
      </c>
      <c r="H127" s="1">
        <v>106</v>
      </c>
      <c r="I127" s="1">
        <v>81</v>
      </c>
      <c r="J127" s="1">
        <v>73</v>
      </c>
      <c r="K127" s="1">
        <v>80</v>
      </c>
      <c r="L127" s="1">
        <v>87</v>
      </c>
      <c r="M127" s="1">
        <v>73</v>
      </c>
      <c r="N127" s="1"/>
      <c r="O127" s="1"/>
      <c r="P127" s="1"/>
      <c r="Q127" s="1"/>
      <c r="R127" s="1"/>
      <c r="S127" s="1"/>
      <c r="T127" s="1">
        <v>876</v>
      </c>
    </row>
    <row r="128" spans="1:20" customFormat="1" x14ac:dyDescent="0.25">
      <c r="A128" s="1" t="s">
        <v>3207</v>
      </c>
      <c r="B128" s="1" t="s">
        <v>3208</v>
      </c>
      <c r="C128" s="1" t="s">
        <v>2923</v>
      </c>
      <c r="D128" s="1" t="s">
        <v>3209</v>
      </c>
      <c r="E128" s="1">
        <v>20</v>
      </c>
      <c r="F128" s="1">
        <v>22</v>
      </c>
      <c r="G128" s="1">
        <v>20</v>
      </c>
      <c r="H128" s="1">
        <v>23</v>
      </c>
      <c r="I128" s="1">
        <v>22</v>
      </c>
      <c r="J128" s="1">
        <v>16</v>
      </c>
      <c r="K128" s="1">
        <v>10</v>
      </c>
      <c r="L128" s="1">
        <v>15</v>
      </c>
      <c r="M128" s="1">
        <v>5</v>
      </c>
      <c r="N128" s="1"/>
      <c r="O128" s="1"/>
      <c r="P128" s="1"/>
      <c r="Q128" s="1"/>
      <c r="R128" s="1"/>
      <c r="S128" s="1"/>
      <c r="T128" s="1">
        <v>153</v>
      </c>
    </row>
    <row r="129" spans="1:20" customFormat="1" x14ac:dyDescent="0.25">
      <c r="A129" s="1" t="s">
        <v>3210</v>
      </c>
      <c r="B129" s="1" t="s">
        <v>3211</v>
      </c>
      <c r="C129" s="1" t="s">
        <v>2923</v>
      </c>
      <c r="D129" s="1" t="s">
        <v>3211</v>
      </c>
      <c r="E129" s="1">
        <v>81</v>
      </c>
      <c r="F129" s="1">
        <v>63</v>
      </c>
      <c r="G129" s="1">
        <v>69</v>
      </c>
      <c r="H129" s="1">
        <v>69</v>
      </c>
      <c r="I129" s="1">
        <v>68</v>
      </c>
      <c r="J129" s="1">
        <v>80</v>
      </c>
      <c r="K129" s="1">
        <v>70</v>
      </c>
      <c r="L129" s="1">
        <v>67</v>
      </c>
      <c r="M129" s="1">
        <v>72</v>
      </c>
      <c r="N129" s="1">
        <v>53</v>
      </c>
      <c r="O129" s="1">
        <v>57</v>
      </c>
      <c r="P129" s="1">
        <v>47</v>
      </c>
      <c r="Q129" s="1">
        <v>21</v>
      </c>
      <c r="R129" s="1"/>
      <c r="S129" s="1"/>
      <c r="T129" s="1">
        <v>817</v>
      </c>
    </row>
    <row r="130" spans="1:20" customFormat="1" x14ac:dyDescent="0.25">
      <c r="A130" s="1" t="s">
        <v>3212</v>
      </c>
      <c r="B130" s="1" t="s">
        <v>3213</v>
      </c>
      <c r="C130" s="1" t="s">
        <v>2923</v>
      </c>
      <c r="D130" s="1" t="s">
        <v>3213</v>
      </c>
      <c r="E130" s="1">
        <v>69</v>
      </c>
      <c r="F130" s="1">
        <v>85</v>
      </c>
      <c r="G130" s="1">
        <v>80</v>
      </c>
      <c r="H130" s="1">
        <v>54</v>
      </c>
      <c r="I130" s="1">
        <v>56</v>
      </c>
      <c r="J130" s="1">
        <v>44</v>
      </c>
      <c r="K130" s="1">
        <v>44</v>
      </c>
      <c r="L130" s="1">
        <v>46</v>
      </c>
      <c r="M130" s="1">
        <v>48</v>
      </c>
      <c r="N130" s="1"/>
      <c r="O130" s="1"/>
      <c r="P130" s="1"/>
      <c r="Q130" s="1"/>
      <c r="R130" s="1"/>
      <c r="S130" s="1"/>
      <c r="T130" s="1">
        <v>526</v>
      </c>
    </row>
    <row r="131" spans="1:20" customFormat="1" x14ac:dyDescent="0.25">
      <c r="A131" s="1" t="s">
        <v>3214</v>
      </c>
      <c r="B131" s="1" t="s">
        <v>3215</v>
      </c>
      <c r="C131" s="1" t="s">
        <v>2923</v>
      </c>
      <c r="D131" s="1" t="s">
        <v>3215</v>
      </c>
      <c r="E131" s="1">
        <v>33</v>
      </c>
      <c r="F131" s="1">
        <v>39</v>
      </c>
      <c r="G131" s="1">
        <v>23</v>
      </c>
      <c r="H131" s="1">
        <v>22</v>
      </c>
      <c r="I131" s="1">
        <v>32</v>
      </c>
      <c r="J131" s="1">
        <v>18</v>
      </c>
      <c r="K131" s="1"/>
      <c r="L131" s="1"/>
      <c r="M131" s="1"/>
      <c r="N131" s="1"/>
      <c r="O131" s="1"/>
      <c r="P131" s="1"/>
      <c r="Q131" s="1"/>
      <c r="R131" s="1"/>
      <c r="S131" s="1"/>
      <c r="T131" s="1">
        <v>167</v>
      </c>
    </row>
    <row r="132" spans="1:20" customFormat="1" x14ac:dyDescent="0.25">
      <c r="A132" s="1" t="s">
        <v>3216</v>
      </c>
      <c r="B132" s="1" t="s">
        <v>3217</v>
      </c>
      <c r="C132" s="1" t="s">
        <v>2923</v>
      </c>
      <c r="D132" s="1" t="s">
        <v>3217</v>
      </c>
      <c r="E132" s="1">
        <v>96</v>
      </c>
      <c r="F132" s="1">
        <v>89</v>
      </c>
      <c r="G132" s="1">
        <v>81</v>
      </c>
      <c r="H132" s="1">
        <v>87</v>
      </c>
      <c r="I132" s="1">
        <v>85</v>
      </c>
      <c r="J132" s="1">
        <v>100</v>
      </c>
      <c r="K132" s="1">
        <v>101</v>
      </c>
      <c r="L132" s="1">
        <v>97</v>
      </c>
      <c r="M132" s="1">
        <v>89</v>
      </c>
      <c r="N132" s="1"/>
      <c r="O132" s="1"/>
      <c r="P132" s="1"/>
      <c r="Q132" s="1"/>
      <c r="R132" s="1"/>
      <c r="S132" s="1"/>
      <c r="T132" s="1">
        <v>825</v>
      </c>
    </row>
    <row r="133" spans="1:20" customFormat="1" x14ac:dyDescent="0.25">
      <c r="A133" s="1" t="s">
        <v>3218</v>
      </c>
      <c r="B133" s="1" t="s">
        <v>3219</v>
      </c>
      <c r="C133" s="1" t="s">
        <v>2923</v>
      </c>
      <c r="D133" s="1" t="s">
        <v>3219</v>
      </c>
      <c r="E133" s="1">
        <v>112</v>
      </c>
      <c r="F133" s="1">
        <v>116</v>
      </c>
      <c r="G133" s="1">
        <v>112</v>
      </c>
      <c r="H133" s="1">
        <v>57</v>
      </c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>
        <v>397</v>
      </c>
    </row>
    <row r="134" spans="1:20" customFormat="1" x14ac:dyDescent="0.25">
      <c r="A134" s="1" t="s">
        <v>3220</v>
      </c>
      <c r="B134" s="1" t="s">
        <v>3221</v>
      </c>
      <c r="C134" s="1" t="s">
        <v>2923</v>
      </c>
      <c r="D134" s="1" t="s">
        <v>3221</v>
      </c>
      <c r="E134" s="1">
        <v>75</v>
      </c>
      <c r="F134" s="1">
        <v>76</v>
      </c>
      <c r="G134" s="1">
        <v>75</v>
      </c>
      <c r="H134" s="1">
        <v>74</v>
      </c>
      <c r="I134" s="1">
        <v>74</v>
      </c>
      <c r="J134" s="1">
        <v>42</v>
      </c>
      <c r="K134" s="1">
        <v>27</v>
      </c>
      <c r="L134" s="1">
        <v>24</v>
      </c>
      <c r="M134" s="1"/>
      <c r="N134" s="1"/>
      <c r="O134" s="1"/>
      <c r="P134" s="1"/>
      <c r="Q134" s="1"/>
      <c r="R134" s="1"/>
      <c r="S134" s="1"/>
      <c r="T134" s="1">
        <v>467</v>
      </c>
    </row>
    <row r="135" spans="1:20" customFormat="1" x14ac:dyDescent="0.25">
      <c r="A135" s="1" t="s">
        <v>3222</v>
      </c>
      <c r="B135" s="1" t="s">
        <v>3223</v>
      </c>
      <c r="C135" s="1" t="s">
        <v>2923</v>
      </c>
      <c r="D135" s="1" t="s">
        <v>3223</v>
      </c>
      <c r="E135" s="1">
        <v>89</v>
      </c>
      <c r="F135" s="1">
        <v>37</v>
      </c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>
        <v>126</v>
      </c>
    </row>
    <row r="136" spans="1:20" customFormat="1" x14ac:dyDescent="0.25">
      <c r="A136" s="1" t="s">
        <v>3224</v>
      </c>
      <c r="B136" s="1" t="s">
        <v>3225</v>
      </c>
      <c r="C136" s="1" t="s">
        <v>2923</v>
      </c>
      <c r="D136" s="1" t="s">
        <v>3225</v>
      </c>
      <c r="E136" s="1">
        <v>82</v>
      </c>
      <c r="F136" s="1">
        <v>100</v>
      </c>
      <c r="G136" s="1">
        <v>102</v>
      </c>
      <c r="H136" s="1">
        <v>82</v>
      </c>
      <c r="I136" s="1">
        <v>61</v>
      </c>
      <c r="J136" s="1">
        <v>47</v>
      </c>
      <c r="K136" s="1"/>
      <c r="L136" s="1"/>
      <c r="M136" s="1"/>
      <c r="N136" s="1"/>
      <c r="O136" s="1"/>
      <c r="P136" s="1"/>
      <c r="Q136" s="1"/>
      <c r="R136" s="1"/>
      <c r="S136" s="1"/>
      <c r="T136" s="1">
        <v>474</v>
      </c>
    </row>
    <row r="137" spans="1:20" customFormat="1" x14ac:dyDescent="0.25">
      <c r="A137" s="1" t="s">
        <v>3226</v>
      </c>
      <c r="B137" s="1" t="s">
        <v>3227</v>
      </c>
      <c r="C137" s="1" t="s">
        <v>2923</v>
      </c>
      <c r="D137" s="1" t="s">
        <v>3228</v>
      </c>
      <c r="E137" s="1">
        <v>87</v>
      </c>
      <c r="F137" s="1">
        <v>75</v>
      </c>
      <c r="G137" s="1">
        <v>70</v>
      </c>
      <c r="H137" s="1">
        <v>93</v>
      </c>
      <c r="I137" s="1">
        <v>96</v>
      </c>
      <c r="J137" s="1">
        <v>82</v>
      </c>
      <c r="K137" s="1">
        <v>99</v>
      </c>
      <c r="L137" s="1">
        <v>89</v>
      </c>
      <c r="M137" s="1">
        <v>74</v>
      </c>
      <c r="N137" s="1"/>
      <c r="O137" s="1">
        <v>11</v>
      </c>
      <c r="P137" s="1">
        <v>18</v>
      </c>
      <c r="Q137" s="1">
        <v>14</v>
      </c>
      <c r="R137" s="1"/>
      <c r="S137" s="1"/>
      <c r="T137" s="1">
        <v>808</v>
      </c>
    </row>
    <row r="138" spans="1:20" customFormat="1" x14ac:dyDescent="0.25">
      <c r="A138" s="1" t="s">
        <v>3229</v>
      </c>
      <c r="B138" s="1" t="s">
        <v>3230</v>
      </c>
      <c r="C138" s="1" t="s">
        <v>2923</v>
      </c>
      <c r="D138" s="1" t="s">
        <v>3230</v>
      </c>
      <c r="E138" s="1">
        <v>51</v>
      </c>
      <c r="F138" s="1">
        <v>48</v>
      </c>
      <c r="G138" s="1">
        <v>34</v>
      </c>
      <c r="H138" s="1">
        <v>25</v>
      </c>
      <c r="I138" s="1">
        <v>23</v>
      </c>
      <c r="J138" s="1">
        <v>19</v>
      </c>
      <c r="K138" s="1">
        <v>11</v>
      </c>
      <c r="L138" s="1"/>
      <c r="M138" s="1"/>
      <c r="N138" s="1"/>
      <c r="O138" s="1"/>
      <c r="P138" s="1"/>
      <c r="Q138" s="1"/>
      <c r="R138" s="1"/>
      <c r="S138" s="1"/>
      <c r="T138" s="1">
        <v>211</v>
      </c>
    </row>
    <row r="139" spans="1:20" customFormat="1" x14ac:dyDescent="0.25">
      <c r="A139" s="1" t="s">
        <v>3231</v>
      </c>
      <c r="B139" s="1" t="s">
        <v>3232</v>
      </c>
      <c r="C139" s="1" t="s">
        <v>2923</v>
      </c>
      <c r="D139" s="1" t="s">
        <v>3232</v>
      </c>
      <c r="E139" s="1">
        <v>73</v>
      </c>
      <c r="F139" s="1">
        <v>82</v>
      </c>
      <c r="G139" s="1">
        <v>79</v>
      </c>
      <c r="H139" s="1">
        <v>84</v>
      </c>
      <c r="I139" s="1">
        <v>96</v>
      </c>
      <c r="J139" s="1">
        <v>77</v>
      </c>
      <c r="K139" s="1">
        <v>94</v>
      </c>
      <c r="L139" s="1">
        <v>99</v>
      </c>
      <c r="M139" s="1">
        <v>93</v>
      </c>
      <c r="N139" s="1">
        <v>91</v>
      </c>
      <c r="O139" s="1">
        <v>65</v>
      </c>
      <c r="P139" s="1">
        <v>52</v>
      </c>
      <c r="Q139" s="1">
        <v>51</v>
      </c>
      <c r="R139" s="1"/>
      <c r="S139" s="1"/>
      <c r="T139" s="1">
        <v>1036</v>
      </c>
    </row>
    <row r="140" spans="1:20" customFormat="1" x14ac:dyDescent="0.25">
      <c r="A140" s="1" t="s">
        <v>3233</v>
      </c>
      <c r="B140" s="1" t="s">
        <v>3234</v>
      </c>
      <c r="C140" s="1" t="s">
        <v>2923</v>
      </c>
      <c r="D140" s="1" t="s">
        <v>3234</v>
      </c>
      <c r="E140" s="1">
        <v>40</v>
      </c>
      <c r="F140" s="1">
        <v>40</v>
      </c>
      <c r="G140" s="1">
        <v>44</v>
      </c>
      <c r="H140" s="1">
        <v>44</v>
      </c>
      <c r="I140" s="1">
        <v>48</v>
      </c>
      <c r="J140" s="1">
        <v>49</v>
      </c>
      <c r="K140" s="1">
        <v>48</v>
      </c>
      <c r="L140" s="1">
        <v>48</v>
      </c>
      <c r="M140" s="1">
        <v>48</v>
      </c>
      <c r="N140" s="1"/>
      <c r="O140" s="1"/>
      <c r="P140" s="1"/>
      <c r="Q140" s="1"/>
      <c r="R140" s="1"/>
      <c r="S140" s="1"/>
      <c r="T140" s="1">
        <v>409</v>
      </c>
    </row>
    <row r="141" spans="1:20" customFormat="1" x14ac:dyDescent="0.25">
      <c r="A141" s="1" t="s">
        <v>3235</v>
      </c>
      <c r="B141" s="1" t="s">
        <v>3236</v>
      </c>
      <c r="C141" s="1" t="s">
        <v>2923</v>
      </c>
      <c r="D141" s="1" t="s">
        <v>3236</v>
      </c>
      <c r="E141" s="1">
        <v>12</v>
      </c>
      <c r="F141" s="1">
        <v>10</v>
      </c>
      <c r="G141" s="1">
        <v>9</v>
      </c>
      <c r="H141" s="1">
        <v>8</v>
      </c>
      <c r="I141" s="1">
        <v>11</v>
      </c>
      <c r="J141" s="1">
        <v>12</v>
      </c>
      <c r="K141" s="1">
        <v>13</v>
      </c>
      <c r="L141" s="1">
        <v>13</v>
      </c>
      <c r="M141" s="1">
        <v>11</v>
      </c>
      <c r="N141" s="1"/>
      <c r="O141" s="1"/>
      <c r="P141" s="1"/>
      <c r="Q141" s="1"/>
      <c r="R141" s="1"/>
      <c r="S141" s="1"/>
      <c r="T141" s="1">
        <v>99</v>
      </c>
    </row>
    <row r="142" spans="1:20" customFormat="1" x14ac:dyDescent="0.25">
      <c r="A142" s="1" t="s">
        <v>3237</v>
      </c>
      <c r="B142" s="1" t="s">
        <v>3238</v>
      </c>
      <c r="C142" s="1" t="s">
        <v>2923</v>
      </c>
      <c r="D142" s="1" t="s">
        <v>3238</v>
      </c>
      <c r="E142" s="1">
        <v>25</v>
      </c>
      <c r="F142" s="1">
        <v>18</v>
      </c>
      <c r="G142" s="1">
        <v>25</v>
      </c>
      <c r="H142" s="1">
        <v>21</v>
      </c>
      <c r="I142" s="1">
        <v>23</v>
      </c>
      <c r="J142" s="1">
        <v>13</v>
      </c>
      <c r="K142" s="1"/>
      <c r="L142" s="1"/>
      <c r="M142" s="1"/>
      <c r="N142" s="1"/>
      <c r="O142" s="1"/>
      <c r="P142" s="1"/>
      <c r="Q142" s="1"/>
      <c r="R142" s="1"/>
      <c r="S142" s="1"/>
      <c r="T142" s="1">
        <v>125</v>
      </c>
    </row>
    <row r="143" spans="1:20" customFormat="1" x14ac:dyDescent="0.25">
      <c r="A143" s="1" t="s">
        <v>3239</v>
      </c>
      <c r="B143" s="1" t="s">
        <v>3240</v>
      </c>
      <c r="C143" s="1" t="s">
        <v>2923</v>
      </c>
      <c r="D143" s="1" t="s">
        <v>3241</v>
      </c>
      <c r="E143" s="1">
        <v>27</v>
      </c>
      <c r="F143" s="1">
        <v>25</v>
      </c>
      <c r="G143" s="1">
        <v>25</v>
      </c>
      <c r="H143" s="1">
        <v>24</v>
      </c>
      <c r="I143" s="1">
        <v>24</v>
      </c>
      <c r="J143" s="1">
        <v>24</v>
      </c>
      <c r="K143" s="1">
        <v>24</v>
      </c>
      <c r="L143" s="1">
        <v>22</v>
      </c>
      <c r="M143" s="1">
        <v>20</v>
      </c>
      <c r="N143" s="1"/>
      <c r="O143" s="1"/>
      <c r="P143" s="1"/>
      <c r="Q143" s="1"/>
      <c r="R143" s="1"/>
      <c r="S143" s="1"/>
      <c r="T143" s="1">
        <v>215</v>
      </c>
    </row>
    <row r="144" spans="1:20" customFormat="1" x14ac:dyDescent="0.25">
      <c r="A144" s="1" t="s">
        <v>3242</v>
      </c>
      <c r="B144" s="1" t="s">
        <v>3243</v>
      </c>
      <c r="C144" s="1" t="s">
        <v>2923</v>
      </c>
      <c r="D144" s="1" t="s">
        <v>3243</v>
      </c>
      <c r="E144" s="1">
        <v>83</v>
      </c>
      <c r="F144" s="1">
        <v>93</v>
      </c>
      <c r="G144" s="1">
        <v>91</v>
      </c>
      <c r="H144" s="1">
        <v>87</v>
      </c>
      <c r="I144" s="1">
        <v>79</v>
      </c>
      <c r="J144" s="1">
        <v>81</v>
      </c>
      <c r="K144" s="1">
        <v>89</v>
      </c>
      <c r="L144" s="1">
        <v>87</v>
      </c>
      <c r="M144" s="1">
        <v>64</v>
      </c>
      <c r="N144" s="1">
        <v>19</v>
      </c>
      <c r="O144" s="1"/>
      <c r="P144" s="1"/>
      <c r="Q144" s="1"/>
      <c r="R144" s="1"/>
      <c r="S144" s="1"/>
      <c r="T144" s="1">
        <v>773</v>
      </c>
    </row>
    <row r="145" spans="1:20" customFormat="1" x14ac:dyDescent="0.25">
      <c r="A145" s="1" t="s">
        <v>3244</v>
      </c>
      <c r="B145" s="1" t="s">
        <v>3245</v>
      </c>
      <c r="C145" s="1" t="s">
        <v>2923</v>
      </c>
      <c r="D145" s="1" t="s">
        <v>3245</v>
      </c>
      <c r="E145" s="1"/>
      <c r="F145" s="1"/>
      <c r="G145" s="1"/>
      <c r="H145" s="1"/>
      <c r="I145" s="1"/>
      <c r="J145" s="1"/>
      <c r="K145" s="1">
        <v>67</v>
      </c>
      <c r="L145" s="1">
        <v>76</v>
      </c>
      <c r="M145" s="1">
        <v>68</v>
      </c>
      <c r="N145" s="1">
        <v>63</v>
      </c>
      <c r="O145" s="1">
        <v>33</v>
      </c>
      <c r="P145" s="1">
        <v>31</v>
      </c>
      <c r="Q145" s="1">
        <v>53</v>
      </c>
      <c r="R145" s="1"/>
      <c r="S145" s="1"/>
      <c r="T145" s="1">
        <v>391</v>
      </c>
    </row>
    <row r="146" spans="1:20" customFormat="1" x14ac:dyDescent="0.25">
      <c r="A146" s="1" t="s">
        <v>3246</v>
      </c>
      <c r="B146" s="1" t="s">
        <v>3247</v>
      </c>
      <c r="C146" s="1" t="s">
        <v>2923</v>
      </c>
      <c r="D146" s="1" t="s">
        <v>3247</v>
      </c>
      <c r="E146" s="1">
        <v>53</v>
      </c>
      <c r="F146" s="1">
        <v>47</v>
      </c>
      <c r="G146" s="1">
        <v>51</v>
      </c>
      <c r="H146" s="1">
        <v>11</v>
      </c>
      <c r="I146" s="1">
        <v>25</v>
      </c>
      <c r="J146" s="1">
        <v>14</v>
      </c>
      <c r="K146" s="1"/>
      <c r="L146" s="1"/>
      <c r="M146" s="1"/>
      <c r="N146" s="1"/>
      <c r="O146" s="1"/>
      <c r="P146" s="1"/>
      <c r="Q146" s="1"/>
      <c r="R146" s="1"/>
      <c r="S146" s="1"/>
      <c r="T146" s="1">
        <v>201</v>
      </c>
    </row>
    <row r="147" spans="1:20" customFormat="1" x14ac:dyDescent="0.25">
      <c r="A147" s="1" t="s">
        <v>3248</v>
      </c>
      <c r="B147" s="1" t="s">
        <v>3249</v>
      </c>
      <c r="C147" s="1" t="s">
        <v>2923</v>
      </c>
      <c r="D147" s="1" t="s">
        <v>3249</v>
      </c>
      <c r="E147" s="1">
        <v>87</v>
      </c>
      <c r="F147" s="1">
        <v>94</v>
      </c>
      <c r="G147" s="1">
        <v>92</v>
      </c>
      <c r="H147" s="1">
        <v>80</v>
      </c>
      <c r="I147" s="1">
        <v>101</v>
      </c>
      <c r="J147" s="1">
        <v>110</v>
      </c>
      <c r="K147" s="1">
        <v>106</v>
      </c>
      <c r="L147" s="1">
        <v>90</v>
      </c>
      <c r="M147" s="1">
        <v>98</v>
      </c>
      <c r="N147" s="1">
        <v>136</v>
      </c>
      <c r="O147" s="1">
        <v>128</v>
      </c>
      <c r="P147" s="1">
        <v>75</v>
      </c>
      <c r="Q147" s="1">
        <v>91</v>
      </c>
      <c r="R147" s="1"/>
      <c r="S147" s="1"/>
      <c r="T147" s="1">
        <v>1288</v>
      </c>
    </row>
    <row r="148" spans="1:20" customFormat="1" x14ac:dyDescent="0.25">
      <c r="A148" s="1" t="s">
        <v>3250</v>
      </c>
      <c r="B148" s="1" t="s">
        <v>3251</v>
      </c>
      <c r="C148" s="1" t="s">
        <v>2923</v>
      </c>
      <c r="D148" s="1" t="s">
        <v>3251</v>
      </c>
      <c r="E148" s="1">
        <v>11</v>
      </c>
      <c r="F148" s="1">
        <v>13</v>
      </c>
      <c r="G148" s="1">
        <v>11</v>
      </c>
      <c r="H148" s="1">
        <v>19</v>
      </c>
      <c r="I148" s="1">
        <v>9</v>
      </c>
      <c r="J148" s="1">
        <v>8</v>
      </c>
      <c r="K148" s="1">
        <v>9</v>
      </c>
      <c r="L148" s="1">
        <v>9</v>
      </c>
      <c r="M148" s="1">
        <v>14</v>
      </c>
      <c r="N148" s="1"/>
      <c r="O148" s="1"/>
      <c r="P148" s="1"/>
      <c r="Q148" s="1"/>
      <c r="R148" s="1"/>
      <c r="S148" s="1"/>
      <c r="T148" s="1">
        <v>103</v>
      </c>
    </row>
    <row r="149" spans="1:20" customFormat="1" x14ac:dyDescent="0.25">
      <c r="A149" s="1" t="s">
        <v>3252</v>
      </c>
      <c r="B149" s="1" t="s">
        <v>3253</v>
      </c>
      <c r="C149" s="1" t="s">
        <v>2923</v>
      </c>
      <c r="D149" s="1" t="s">
        <v>3253</v>
      </c>
      <c r="E149" s="1">
        <v>40</v>
      </c>
      <c r="F149" s="1">
        <v>40</v>
      </c>
      <c r="G149" s="1">
        <v>40</v>
      </c>
      <c r="H149" s="1">
        <v>40</v>
      </c>
      <c r="I149" s="1">
        <v>40</v>
      </c>
      <c r="J149" s="1">
        <v>40</v>
      </c>
      <c r="K149" s="1">
        <v>60</v>
      </c>
      <c r="L149" s="1">
        <v>62</v>
      </c>
      <c r="M149" s="1">
        <v>60</v>
      </c>
      <c r="N149" s="1">
        <v>101</v>
      </c>
      <c r="O149" s="1">
        <v>98</v>
      </c>
      <c r="P149" s="1">
        <v>90</v>
      </c>
      <c r="Q149" s="1">
        <v>73</v>
      </c>
      <c r="R149" s="1"/>
      <c r="S149" s="1"/>
      <c r="T149" s="1">
        <v>784</v>
      </c>
    </row>
    <row r="150" spans="1:20" customFormat="1" x14ac:dyDescent="0.25">
      <c r="A150" s="1" t="s">
        <v>3254</v>
      </c>
      <c r="B150" s="1" t="s">
        <v>3255</v>
      </c>
      <c r="C150" s="1" t="s">
        <v>2923</v>
      </c>
      <c r="D150" s="1" t="s">
        <v>3255</v>
      </c>
      <c r="E150" s="1">
        <v>40</v>
      </c>
      <c r="F150" s="1">
        <v>40</v>
      </c>
      <c r="G150" s="1">
        <v>40</v>
      </c>
      <c r="H150" s="1">
        <v>40</v>
      </c>
      <c r="I150" s="1">
        <v>43</v>
      </c>
      <c r="J150" s="1">
        <v>42</v>
      </c>
      <c r="K150" s="1">
        <v>43</v>
      </c>
      <c r="L150" s="1">
        <v>38</v>
      </c>
      <c r="M150" s="1">
        <v>36</v>
      </c>
      <c r="N150" s="1"/>
      <c r="O150" s="1"/>
      <c r="P150" s="1"/>
      <c r="Q150" s="1"/>
      <c r="R150" s="1"/>
      <c r="S150" s="1"/>
      <c r="T150" s="1">
        <v>362</v>
      </c>
    </row>
    <row r="151" spans="1:20" customFormat="1" x14ac:dyDescent="0.25">
      <c r="A151" s="1" t="s">
        <v>3256</v>
      </c>
      <c r="B151" s="1" t="s">
        <v>3257</v>
      </c>
      <c r="C151" s="1" t="s">
        <v>2923</v>
      </c>
      <c r="D151" s="1" t="s">
        <v>3257</v>
      </c>
      <c r="E151" s="1">
        <v>39</v>
      </c>
      <c r="F151" s="1">
        <v>45</v>
      </c>
      <c r="G151" s="1">
        <v>24</v>
      </c>
      <c r="H151" s="1">
        <v>42</v>
      </c>
      <c r="I151" s="1">
        <v>42</v>
      </c>
      <c r="J151" s="1">
        <v>37</v>
      </c>
      <c r="K151" s="1">
        <v>54</v>
      </c>
      <c r="L151" s="1">
        <v>48</v>
      </c>
      <c r="M151" s="1">
        <v>50</v>
      </c>
      <c r="N151" s="1">
        <v>30</v>
      </c>
      <c r="O151" s="1">
        <v>33</v>
      </c>
      <c r="P151" s="1">
        <v>15</v>
      </c>
      <c r="Q151" s="1">
        <v>26</v>
      </c>
      <c r="R151" s="1"/>
      <c r="S151" s="1"/>
      <c r="T151" s="1">
        <v>485</v>
      </c>
    </row>
    <row r="152" spans="1:20" customFormat="1" x14ac:dyDescent="0.25">
      <c r="A152" s="1" t="s">
        <v>3258</v>
      </c>
      <c r="B152" s="1" t="s">
        <v>3259</v>
      </c>
      <c r="C152" s="1" t="s">
        <v>2923</v>
      </c>
      <c r="D152" s="1" t="s">
        <v>3259</v>
      </c>
      <c r="E152" s="1"/>
      <c r="F152" s="1"/>
      <c r="G152" s="1"/>
      <c r="H152" s="1"/>
      <c r="I152" s="1"/>
      <c r="J152" s="1">
        <v>106</v>
      </c>
      <c r="K152" s="1">
        <v>98</v>
      </c>
      <c r="L152" s="1">
        <v>104</v>
      </c>
      <c r="M152" s="1">
        <v>101</v>
      </c>
      <c r="N152" s="1">
        <v>100</v>
      </c>
      <c r="O152" s="1">
        <v>93</v>
      </c>
      <c r="P152" s="1">
        <v>80</v>
      </c>
      <c r="Q152" s="1">
        <v>76</v>
      </c>
      <c r="R152" s="1"/>
      <c r="S152" s="1"/>
      <c r="T152" s="1">
        <v>758</v>
      </c>
    </row>
    <row r="153" spans="1:20" customFormat="1" x14ac:dyDescent="0.25">
      <c r="A153" s="1" t="s">
        <v>3260</v>
      </c>
      <c r="B153" s="1" t="s">
        <v>3261</v>
      </c>
      <c r="C153" s="1" t="s">
        <v>2923</v>
      </c>
      <c r="D153" s="1" t="s">
        <v>3261</v>
      </c>
      <c r="E153" s="1">
        <v>62</v>
      </c>
      <c r="F153" s="1">
        <v>64</v>
      </c>
      <c r="G153" s="1">
        <v>54</v>
      </c>
      <c r="H153" s="1">
        <v>56</v>
      </c>
      <c r="I153" s="1">
        <v>56</v>
      </c>
      <c r="J153" s="1">
        <v>65</v>
      </c>
      <c r="K153" s="1"/>
      <c r="L153" s="1"/>
      <c r="M153" s="1"/>
      <c r="N153" s="1"/>
      <c r="O153" s="1"/>
      <c r="P153" s="1"/>
      <c r="Q153" s="1"/>
      <c r="R153" s="1"/>
      <c r="S153" s="1"/>
      <c r="T153" s="1">
        <v>357</v>
      </c>
    </row>
    <row r="154" spans="1:20" customFormat="1" x14ac:dyDescent="0.25">
      <c r="A154" s="1" t="s">
        <v>3262</v>
      </c>
      <c r="B154" s="1" t="s">
        <v>3263</v>
      </c>
      <c r="C154" s="1" t="s">
        <v>2923</v>
      </c>
      <c r="D154" s="1" t="s">
        <v>3263</v>
      </c>
      <c r="E154" s="1"/>
      <c r="F154" s="1"/>
      <c r="G154" s="1"/>
      <c r="H154" s="1"/>
      <c r="I154" s="1"/>
      <c r="J154" s="1"/>
      <c r="K154" s="1">
        <v>104</v>
      </c>
      <c r="L154" s="1">
        <v>111</v>
      </c>
      <c r="M154" s="1">
        <v>118</v>
      </c>
      <c r="N154" s="1">
        <v>98</v>
      </c>
      <c r="O154" s="1">
        <v>101</v>
      </c>
      <c r="P154" s="1">
        <v>85</v>
      </c>
      <c r="Q154" s="1">
        <v>72</v>
      </c>
      <c r="R154" s="1"/>
      <c r="S154" s="1"/>
      <c r="T154" s="1">
        <v>689</v>
      </c>
    </row>
    <row r="155" spans="1:20" customFormat="1" x14ac:dyDescent="0.25">
      <c r="A155" s="1" t="s">
        <v>3264</v>
      </c>
      <c r="B155" s="1" t="s">
        <v>3265</v>
      </c>
      <c r="C155" s="1" t="s">
        <v>2923</v>
      </c>
      <c r="D155" s="1" t="s">
        <v>3265</v>
      </c>
      <c r="E155" s="1">
        <v>87</v>
      </c>
      <c r="F155" s="1">
        <v>77</v>
      </c>
      <c r="G155" s="1">
        <v>66</v>
      </c>
      <c r="H155" s="1">
        <v>61</v>
      </c>
      <c r="I155" s="1">
        <v>71</v>
      </c>
      <c r="J155" s="1">
        <v>58</v>
      </c>
      <c r="K155" s="1">
        <v>57</v>
      </c>
      <c r="L155" s="1">
        <v>62</v>
      </c>
      <c r="M155" s="1">
        <v>58</v>
      </c>
      <c r="N155" s="1"/>
      <c r="O155" s="1"/>
      <c r="P155" s="1"/>
      <c r="Q155" s="1"/>
      <c r="R155" s="1"/>
      <c r="S155" s="1"/>
      <c r="T155" s="1">
        <v>597</v>
      </c>
    </row>
    <row r="156" spans="1:20" customFormat="1" x14ac:dyDescent="0.25">
      <c r="A156" s="1" t="s">
        <v>3266</v>
      </c>
      <c r="B156" s="1" t="s">
        <v>3267</v>
      </c>
      <c r="C156" s="1" t="s">
        <v>2923</v>
      </c>
      <c r="D156" s="1" t="s">
        <v>3267</v>
      </c>
      <c r="E156" s="1">
        <v>101</v>
      </c>
      <c r="F156" s="1">
        <v>102</v>
      </c>
      <c r="G156" s="1">
        <v>109</v>
      </c>
      <c r="H156" s="1">
        <v>119</v>
      </c>
      <c r="I156" s="1">
        <v>120</v>
      </c>
      <c r="J156" s="1">
        <v>155</v>
      </c>
      <c r="K156" s="1">
        <v>167</v>
      </c>
      <c r="L156" s="1">
        <v>172</v>
      </c>
      <c r="M156" s="1">
        <v>176</v>
      </c>
      <c r="N156" s="1">
        <v>201</v>
      </c>
      <c r="O156" s="1">
        <v>183</v>
      </c>
      <c r="P156" s="1">
        <v>161</v>
      </c>
      <c r="Q156" s="1">
        <v>142</v>
      </c>
      <c r="R156" s="1"/>
      <c r="S156" s="1"/>
      <c r="T156" s="1">
        <v>1908</v>
      </c>
    </row>
    <row r="157" spans="1:20" customFormat="1" x14ac:dyDescent="0.25">
      <c r="A157" s="1" t="s">
        <v>3268</v>
      </c>
      <c r="B157" s="1" t="s">
        <v>3269</v>
      </c>
      <c r="C157" s="1" t="s">
        <v>2923</v>
      </c>
      <c r="D157" s="1" t="s">
        <v>3269</v>
      </c>
      <c r="E157" s="1"/>
      <c r="F157" s="1"/>
      <c r="G157" s="1"/>
      <c r="H157" s="1"/>
      <c r="I157" s="1"/>
      <c r="J157" s="1"/>
      <c r="K157" s="1">
        <v>36</v>
      </c>
      <c r="L157" s="1">
        <v>39</v>
      </c>
      <c r="M157" s="1">
        <v>38</v>
      </c>
      <c r="N157" s="1"/>
      <c r="O157" s="1"/>
      <c r="P157" s="1"/>
      <c r="Q157" s="1"/>
      <c r="R157" s="1"/>
      <c r="S157" s="1"/>
      <c r="T157" s="1">
        <v>113</v>
      </c>
    </row>
    <row r="158" spans="1:20" customFormat="1" x14ac:dyDescent="0.25">
      <c r="A158" s="1" t="s">
        <v>3270</v>
      </c>
      <c r="B158" s="1" t="s">
        <v>3271</v>
      </c>
      <c r="C158" s="1" t="s">
        <v>2923</v>
      </c>
      <c r="D158" s="1" t="s">
        <v>3271</v>
      </c>
      <c r="E158" s="1">
        <v>20</v>
      </c>
      <c r="F158" s="1">
        <v>23</v>
      </c>
      <c r="G158" s="1">
        <v>23</v>
      </c>
      <c r="H158" s="1">
        <v>25</v>
      </c>
      <c r="I158" s="1">
        <v>25</v>
      </c>
      <c r="J158" s="1">
        <v>26</v>
      </c>
      <c r="K158" s="1">
        <v>25</v>
      </c>
      <c r="L158" s="1">
        <v>27</v>
      </c>
      <c r="M158" s="1">
        <v>25</v>
      </c>
      <c r="N158" s="1"/>
      <c r="O158" s="1"/>
      <c r="P158" s="1"/>
      <c r="Q158" s="1"/>
      <c r="R158" s="1"/>
      <c r="S158" s="1"/>
      <c r="T158" s="1">
        <v>219</v>
      </c>
    </row>
    <row r="159" spans="1:20" customFormat="1" x14ac:dyDescent="0.25">
      <c r="A159" s="1" t="s">
        <v>3272</v>
      </c>
      <c r="B159" s="1" t="s">
        <v>3273</v>
      </c>
      <c r="C159" s="1" t="s">
        <v>2923</v>
      </c>
      <c r="D159" s="1" t="s">
        <v>3274</v>
      </c>
      <c r="E159" s="1">
        <v>62</v>
      </c>
      <c r="F159" s="1">
        <v>46</v>
      </c>
      <c r="G159" s="1">
        <v>38</v>
      </c>
      <c r="H159" s="1">
        <v>41</v>
      </c>
      <c r="I159" s="1">
        <v>46</v>
      </c>
      <c r="J159" s="1">
        <v>48</v>
      </c>
      <c r="K159" s="1"/>
      <c r="L159" s="1"/>
      <c r="M159" s="1"/>
      <c r="N159" s="1"/>
      <c r="O159" s="1"/>
      <c r="P159" s="1"/>
      <c r="Q159" s="1"/>
      <c r="R159" s="1"/>
      <c r="S159" s="1"/>
      <c r="T159" s="1">
        <v>281</v>
      </c>
    </row>
    <row r="160" spans="1:20" customFormat="1" x14ac:dyDescent="0.25">
      <c r="A160" s="1" t="s">
        <v>3275</v>
      </c>
      <c r="B160" s="1" t="s">
        <v>3276</v>
      </c>
      <c r="C160" s="1" t="s">
        <v>2923</v>
      </c>
      <c r="D160" s="1" t="s">
        <v>3276</v>
      </c>
      <c r="E160" s="1"/>
      <c r="F160" s="1"/>
      <c r="G160" s="1"/>
      <c r="H160" s="1"/>
      <c r="I160" s="1"/>
      <c r="J160" s="1"/>
      <c r="K160" s="1">
        <v>101</v>
      </c>
      <c r="L160" s="1">
        <v>106</v>
      </c>
      <c r="M160" s="1">
        <v>104</v>
      </c>
      <c r="N160" s="1">
        <v>102</v>
      </c>
      <c r="O160" s="1">
        <v>94</v>
      </c>
      <c r="P160" s="1">
        <v>70</v>
      </c>
      <c r="Q160" s="1">
        <v>76</v>
      </c>
      <c r="R160" s="1"/>
      <c r="S160" s="1"/>
      <c r="T160" s="1">
        <v>653</v>
      </c>
    </row>
    <row r="161" spans="1:20" customFormat="1" x14ac:dyDescent="0.25">
      <c r="A161" s="1" t="s">
        <v>3277</v>
      </c>
      <c r="B161" s="1" t="s">
        <v>3278</v>
      </c>
      <c r="C161" s="1" t="s">
        <v>2923</v>
      </c>
      <c r="D161" s="1" t="s">
        <v>3279</v>
      </c>
      <c r="E161" s="1">
        <v>80</v>
      </c>
      <c r="F161" s="1">
        <v>82</v>
      </c>
      <c r="G161" s="1">
        <v>61</v>
      </c>
      <c r="H161" s="1">
        <v>66</v>
      </c>
      <c r="I161" s="1">
        <v>60</v>
      </c>
      <c r="J161" s="1">
        <v>66</v>
      </c>
      <c r="K161" s="1">
        <v>78</v>
      </c>
      <c r="L161" s="1">
        <v>71</v>
      </c>
      <c r="M161" s="1">
        <v>38</v>
      </c>
      <c r="N161" s="1"/>
      <c r="O161" s="1"/>
      <c r="P161" s="1"/>
      <c r="Q161" s="1"/>
      <c r="R161" s="1"/>
      <c r="S161" s="1"/>
      <c r="T161" s="1">
        <v>602</v>
      </c>
    </row>
    <row r="162" spans="1:20" customFormat="1" x14ac:dyDescent="0.25">
      <c r="A162" s="1" t="s">
        <v>3280</v>
      </c>
      <c r="B162" s="1" t="s">
        <v>3281</v>
      </c>
      <c r="C162" s="1" t="s">
        <v>2923</v>
      </c>
      <c r="D162" s="1" t="s">
        <v>3282</v>
      </c>
      <c r="E162" s="1">
        <v>108</v>
      </c>
      <c r="F162" s="1">
        <v>112</v>
      </c>
      <c r="G162" s="1">
        <v>106</v>
      </c>
      <c r="H162" s="1">
        <v>114</v>
      </c>
      <c r="I162" s="1">
        <v>103</v>
      </c>
      <c r="J162" s="1">
        <v>108</v>
      </c>
      <c r="K162" s="1">
        <v>107</v>
      </c>
      <c r="L162" s="1">
        <v>118</v>
      </c>
      <c r="M162" s="1">
        <v>126</v>
      </c>
      <c r="N162" s="1">
        <v>110</v>
      </c>
      <c r="O162" s="1">
        <v>96</v>
      </c>
      <c r="P162" s="1">
        <v>80</v>
      </c>
      <c r="Q162" s="1">
        <v>75</v>
      </c>
      <c r="R162" s="1"/>
      <c r="S162" s="1"/>
      <c r="T162" s="1">
        <v>1363</v>
      </c>
    </row>
    <row r="163" spans="1:20" customFormat="1" x14ac:dyDescent="0.25">
      <c r="A163" s="1" t="s">
        <v>3283</v>
      </c>
      <c r="B163" s="1" t="s">
        <v>3284</v>
      </c>
      <c r="C163" s="1" t="s">
        <v>2923</v>
      </c>
      <c r="D163" s="1" t="s">
        <v>3284</v>
      </c>
      <c r="E163" s="1">
        <v>33</v>
      </c>
      <c r="F163" s="1">
        <v>31</v>
      </c>
      <c r="G163" s="1">
        <v>39</v>
      </c>
      <c r="H163" s="1">
        <v>24</v>
      </c>
      <c r="I163" s="1">
        <v>33</v>
      </c>
      <c r="J163" s="1">
        <v>26</v>
      </c>
      <c r="K163" s="1">
        <v>34</v>
      </c>
      <c r="L163" s="1">
        <v>43</v>
      </c>
      <c r="M163" s="1">
        <v>50</v>
      </c>
      <c r="N163" s="1">
        <v>42</v>
      </c>
      <c r="O163" s="1">
        <v>44</v>
      </c>
      <c r="P163" s="1">
        <v>28</v>
      </c>
      <c r="Q163" s="1">
        <v>20</v>
      </c>
      <c r="R163" s="1"/>
      <c r="S163" s="1"/>
      <c r="T163" s="1">
        <v>447</v>
      </c>
    </row>
    <row r="164" spans="1:20" customFormat="1" x14ac:dyDescent="0.25">
      <c r="A164" s="1" t="s">
        <v>3285</v>
      </c>
      <c r="B164" s="1" t="s">
        <v>3286</v>
      </c>
      <c r="C164" s="1" t="s">
        <v>2923</v>
      </c>
      <c r="D164" s="1" t="s">
        <v>3287</v>
      </c>
      <c r="E164" s="1"/>
      <c r="F164" s="1"/>
      <c r="G164" s="1"/>
      <c r="H164" s="1"/>
      <c r="I164" s="1"/>
      <c r="J164" s="1"/>
      <c r="K164" s="1">
        <v>114</v>
      </c>
      <c r="L164" s="1">
        <v>122</v>
      </c>
      <c r="M164" s="1">
        <v>118</v>
      </c>
      <c r="N164" s="1">
        <v>114</v>
      </c>
      <c r="O164" s="1">
        <v>98</v>
      </c>
      <c r="P164" s="1">
        <v>95</v>
      </c>
      <c r="Q164" s="1">
        <v>92</v>
      </c>
      <c r="R164" s="1"/>
      <c r="S164" s="1"/>
      <c r="T164" s="1">
        <v>753</v>
      </c>
    </row>
    <row r="165" spans="1:20" customFormat="1" x14ac:dyDescent="0.25">
      <c r="A165" s="1" t="s">
        <v>3288</v>
      </c>
      <c r="B165" s="1" t="s">
        <v>3289</v>
      </c>
      <c r="C165" s="1" t="s">
        <v>2923</v>
      </c>
      <c r="D165" s="1" t="s">
        <v>3289</v>
      </c>
      <c r="E165" s="1">
        <v>64</v>
      </c>
      <c r="F165" s="1">
        <v>54</v>
      </c>
      <c r="G165" s="1">
        <v>59</v>
      </c>
      <c r="H165" s="1">
        <v>59</v>
      </c>
      <c r="I165" s="1">
        <v>58</v>
      </c>
      <c r="J165" s="1">
        <v>62</v>
      </c>
      <c r="K165" s="1">
        <v>72</v>
      </c>
      <c r="L165" s="1">
        <v>54</v>
      </c>
      <c r="M165" s="1">
        <v>63</v>
      </c>
      <c r="N165" s="1">
        <v>48</v>
      </c>
      <c r="O165" s="1">
        <v>35</v>
      </c>
      <c r="P165" s="1">
        <v>27</v>
      </c>
      <c r="Q165" s="1">
        <v>33</v>
      </c>
      <c r="R165" s="1"/>
      <c r="S165" s="1"/>
      <c r="T165" s="1">
        <v>688</v>
      </c>
    </row>
    <row r="166" spans="1:20" customFormat="1" x14ac:dyDescent="0.25">
      <c r="A166" s="1" t="s">
        <v>3290</v>
      </c>
      <c r="B166" s="1" t="s">
        <v>3291</v>
      </c>
      <c r="C166" s="1" t="s">
        <v>2923</v>
      </c>
      <c r="D166" s="1" t="s">
        <v>3292</v>
      </c>
      <c r="E166" s="1">
        <v>22</v>
      </c>
      <c r="F166" s="1">
        <v>20</v>
      </c>
      <c r="G166" s="1">
        <v>22</v>
      </c>
      <c r="H166" s="1">
        <v>15</v>
      </c>
      <c r="I166" s="1">
        <v>23</v>
      </c>
      <c r="J166" s="1">
        <v>20</v>
      </c>
      <c r="K166" s="1">
        <v>19</v>
      </c>
      <c r="L166" s="1">
        <v>19</v>
      </c>
      <c r="M166" s="1">
        <v>19</v>
      </c>
      <c r="N166" s="1"/>
      <c r="O166" s="1"/>
      <c r="P166" s="1"/>
      <c r="Q166" s="1"/>
      <c r="R166" s="1"/>
      <c r="S166" s="1"/>
      <c r="T166" s="1">
        <v>179</v>
      </c>
    </row>
    <row r="167" spans="1:20" customFormat="1" x14ac:dyDescent="0.25">
      <c r="A167" s="1" t="s">
        <v>3293</v>
      </c>
      <c r="B167" s="1" t="s">
        <v>3294</v>
      </c>
      <c r="C167" s="1" t="s">
        <v>2923</v>
      </c>
      <c r="D167" s="1" t="s">
        <v>3294</v>
      </c>
      <c r="E167" s="1">
        <v>43</v>
      </c>
      <c r="F167" s="1">
        <v>45</v>
      </c>
      <c r="G167" s="1">
        <v>48</v>
      </c>
      <c r="H167" s="1">
        <v>48</v>
      </c>
      <c r="I167" s="1">
        <v>45</v>
      </c>
      <c r="J167" s="1">
        <v>48</v>
      </c>
      <c r="K167" s="1">
        <v>44</v>
      </c>
      <c r="L167" s="1">
        <v>47</v>
      </c>
      <c r="M167" s="1">
        <v>46</v>
      </c>
      <c r="N167" s="1"/>
      <c r="O167" s="1"/>
      <c r="P167" s="1"/>
      <c r="Q167" s="1"/>
      <c r="R167" s="1"/>
      <c r="S167" s="1"/>
      <c r="T167" s="1">
        <v>414</v>
      </c>
    </row>
    <row r="168" spans="1:20" customFormat="1" x14ac:dyDescent="0.25">
      <c r="A168" s="1" t="s">
        <v>3295</v>
      </c>
      <c r="B168" s="1" t="s">
        <v>3296</v>
      </c>
      <c r="C168" s="1" t="s">
        <v>2923</v>
      </c>
      <c r="D168" s="1" t="s">
        <v>1657</v>
      </c>
      <c r="E168" s="1">
        <v>182</v>
      </c>
      <c r="F168" s="1">
        <v>167</v>
      </c>
      <c r="G168" s="1">
        <v>168</v>
      </c>
      <c r="H168" s="1">
        <v>174</v>
      </c>
      <c r="I168" s="1">
        <v>166</v>
      </c>
      <c r="J168" s="1">
        <v>177</v>
      </c>
      <c r="K168" s="1">
        <v>170</v>
      </c>
      <c r="L168" s="1">
        <v>170</v>
      </c>
      <c r="M168" s="1">
        <v>168</v>
      </c>
      <c r="N168" s="1">
        <v>190</v>
      </c>
      <c r="O168" s="1">
        <v>152</v>
      </c>
      <c r="P168" s="1">
        <v>131</v>
      </c>
      <c r="Q168" s="1">
        <v>116</v>
      </c>
      <c r="R168" s="1"/>
      <c r="S168" s="1"/>
      <c r="T168" s="1">
        <v>2131</v>
      </c>
    </row>
    <row r="169" spans="1:20" customFormat="1" x14ac:dyDescent="0.25">
      <c r="A169" s="1" t="s">
        <v>3297</v>
      </c>
      <c r="B169" s="1" t="s">
        <v>3298</v>
      </c>
      <c r="C169" s="1" t="s">
        <v>2923</v>
      </c>
      <c r="D169" s="1" t="s">
        <v>3298</v>
      </c>
      <c r="E169" s="1">
        <v>51</v>
      </c>
      <c r="F169" s="1">
        <v>64</v>
      </c>
      <c r="G169" s="1">
        <v>62</v>
      </c>
      <c r="H169" s="1">
        <v>64</v>
      </c>
      <c r="I169" s="1">
        <v>67</v>
      </c>
      <c r="J169" s="1">
        <v>74</v>
      </c>
      <c r="K169" s="1">
        <v>47</v>
      </c>
      <c r="L169" s="1">
        <v>66</v>
      </c>
      <c r="M169" s="1">
        <v>34</v>
      </c>
      <c r="N169" s="1">
        <v>25</v>
      </c>
      <c r="O169" s="1"/>
      <c r="P169" s="1"/>
      <c r="Q169" s="1"/>
      <c r="R169" s="1"/>
      <c r="S169" s="1"/>
      <c r="T169" s="1">
        <v>554</v>
      </c>
    </row>
    <row r="170" spans="1:20" customFormat="1" x14ac:dyDescent="0.25">
      <c r="A170" s="1" t="s">
        <v>3299</v>
      </c>
      <c r="B170" s="1" t="s">
        <v>3300</v>
      </c>
      <c r="C170" s="1" t="s">
        <v>2923</v>
      </c>
      <c r="D170" s="1" t="s">
        <v>3301</v>
      </c>
      <c r="E170" s="1">
        <v>118</v>
      </c>
      <c r="F170" s="1">
        <v>114</v>
      </c>
      <c r="G170" s="1">
        <v>109</v>
      </c>
      <c r="H170" s="1">
        <v>119</v>
      </c>
      <c r="I170" s="1">
        <v>118</v>
      </c>
      <c r="J170" s="1">
        <v>120</v>
      </c>
      <c r="K170" s="1">
        <v>114</v>
      </c>
      <c r="L170" s="1">
        <v>111</v>
      </c>
      <c r="M170" s="1">
        <v>96</v>
      </c>
      <c r="N170" s="1">
        <v>44</v>
      </c>
      <c r="O170" s="1"/>
      <c r="P170" s="1"/>
      <c r="Q170" s="1"/>
      <c r="R170" s="1"/>
      <c r="S170" s="1"/>
      <c r="T170" s="1">
        <v>1063</v>
      </c>
    </row>
    <row r="171" spans="1:20" customFormat="1" x14ac:dyDescent="0.25">
      <c r="A171" s="1" t="s">
        <v>3302</v>
      </c>
      <c r="B171" s="1" t="s">
        <v>3303</v>
      </c>
      <c r="C171" s="1" t="s">
        <v>2923</v>
      </c>
      <c r="D171" s="1" t="s">
        <v>3303</v>
      </c>
      <c r="E171" s="1">
        <v>25</v>
      </c>
      <c r="F171" s="1">
        <v>18</v>
      </c>
      <c r="G171" s="1">
        <v>18</v>
      </c>
      <c r="H171" s="1">
        <v>23</v>
      </c>
      <c r="I171" s="1">
        <v>15</v>
      </c>
      <c r="J171" s="1">
        <v>15</v>
      </c>
      <c r="K171" s="1">
        <v>18</v>
      </c>
      <c r="L171" s="1"/>
      <c r="M171" s="1"/>
      <c r="N171" s="1"/>
      <c r="O171" s="1"/>
      <c r="P171" s="1"/>
      <c r="Q171" s="1"/>
      <c r="R171" s="1"/>
      <c r="S171" s="1"/>
      <c r="T171" s="1">
        <v>132</v>
      </c>
    </row>
    <row r="172" spans="1:20" customFormat="1" x14ac:dyDescent="0.25">
      <c r="A172" s="1" t="s">
        <v>3304</v>
      </c>
      <c r="B172" s="1" t="s">
        <v>3305</v>
      </c>
      <c r="C172" s="1" t="s">
        <v>2923</v>
      </c>
      <c r="D172" s="1" t="s">
        <v>3306</v>
      </c>
      <c r="E172" s="1"/>
      <c r="F172" s="1"/>
      <c r="G172" s="1"/>
      <c r="H172" s="1"/>
      <c r="I172" s="1"/>
      <c r="J172" s="1"/>
      <c r="K172" s="1"/>
      <c r="L172" s="1"/>
      <c r="M172" s="1">
        <v>22</v>
      </c>
      <c r="N172" s="1">
        <v>59</v>
      </c>
      <c r="O172" s="1">
        <v>59</v>
      </c>
      <c r="P172" s="1">
        <v>52</v>
      </c>
      <c r="Q172" s="1">
        <v>55</v>
      </c>
      <c r="R172" s="1"/>
      <c r="S172" s="1"/>
      <c r="T172" s="1">
        <v>247</v>
      </c>
    </row>
    <row r="173" spans="1:20" customFormat="1" x14ac:dyDescent="0.25">
      <c r="A173" s="1" t="s">
        <v>3307</v>
      </c>
      <c r="B173" s="1" t="s">
        <v>3308</v>
      </c>
      <c r="C173" s="1" t="s">
        <v>2923</v>
      </c>
      <c r="D173" s="1" t="s">
        <v>3308</v>
      </c>
      <c r="E173" s="1">
        <v>64</v>
      </c>
      <c r="F173" s="1">
        <v>63</v>
      </c>
      <c r="G173" s="1">
        <v>63</v>
      </c>
      <c r="H173" s="1">
        <v>63</v>
      </c>
      <c r="I173" s="1">
        <v>70</v>
      </c>
      <c r="J173" s="1">
        <v>69</v>
      </c>
      <c r="K173" s="1">
        <v>76</v>
      </c>
      <c r="L173" s="1">
        <v>75</v>
      </c>
      <c r="M173" s="1">
        <v>75</v>
      </c>
      <c r="N173" s="1">
        <v>84</v>
      </c>
      <c r="O173" s="1">
        <v>82</v>
      </c>
      <c r="P173" s="1">
        <v>88</v>
      </c>
      <c r="Q173" s="1">
        <v>81</v>
      </c>
      <c r="R173" s="1"/>
      <c r="S173" s="1">
        <v>1</v>
      </c>
      <c r="T173" s="1">
        <v>954</v>
      </c>
    </row>
    <row r="174" spans="1:20" customFormat="1" x14ac:dyDescent="0.25">
      <c r="A174" s="1" t="s">
        <v>3309</v>
      </c>
      <c r="B174" s="1" t="s">
        <v>3310</v>
      </c>
      <c r="C174" s="1" t="s">
        <v>2923</v>
      </c>
      <c r="D174" s="1" t="s">
        <v>3310</v>
      </c>
      <c r="E174" s="1">
        <v>109</v>
      </c>
      <c r="F174" s="1">
        <v>101</v>
      </c>
      <c r="G174" s="1">
        <v>106</v>
      </c>
      <c r="H174" s="1">
        <v>96</v>
      </c>
      <c r="I174" s="1">
        <v>105</v>
      </c>
      <c r="J174" s="1">
        <v>98</v>
      </c>
      <c r="K174" s="1">
        <v>106</v>
      </c>
      <c r="L174" s="1">
        <v>104</v>
      </c>
      <c r="M174" s="1">
        <v>105</v>
      </c>
      <c r="N174" s="1">
        <v>105</v>
      </c>
      <c r="O174" s="1">
        <v>100</v>
      </c>
      <c r="P174" s="1">
        <v>102</v>
      </c>
      <c r="Q174" s="1">
        <v>83</v>
      </c>
      <c r="R174" s="1"/>
      <c r="S174" s="1"/>
      <c r="T174" s="1">
        <v>1320</v>
      </c>
    </row>
    <row r="175" spans="1:20" customFormat="1" x14ac:dyDescent="0.25">
      <c r="A175" s="1" t="s">
        <v>3311</v>
      </c>
      <c r="B175" s="1" t="s">
        <v>3312</v>
      </c>
      <c r="C175" s="1" t="s">
        <v>2923</v>
      </c>
      <c r="D175" s="1" t="s">
        <v>3312</v>
      </c>
      <c r="E175" s="1">
        <v>31</v>
      </c>
      <c r="F175" s="1">
        <v>36</v>
      </c>
      <c r="G175" s="1">
        <v>38</v>
      </c>
      <c r="H175" s="1">
        <v>38</v>
      </c>
      <c r="I175" s="1">
        <v>38</v>
      </c>
      <c r="J175" s="1">
        <v>39</v>
      </c>
      <c r="K175" s="1">
        <v>76</v>
      </c>
      <c r="L175" s="1">
        <v>76</v>
      </c>
      <c r="M175" s="1">
        <v>76</v>
      </c>
      <c r="N175" s="1"/>
      <c r="O175" s="1"/>
      <c r="P175" s="1"/>
      <c r="Q175" s="1"/>
      <c r="R175" s="1"/>
      <c r="S175" s="1"/>
      <c r="T175" s="1">
        <v>448</v>
      </c>
    </row>
    <row r="176" spans="1:20" customFormat="1" x14ac:dyDescent="0.25">
      <c r="A176" s="1" t="s">
        <v>3313</v>
      </c>
      <c r="B176" s="1" t="s">
        <v>3314</v>
      </c>
      <c r="C176" s="1" t="s">
        <v>2923</v>
      </c>
      <c r="D176" s="1" t="s">
        <v>3314</v>
      </c>
      <c r="E176" s="1"/>
      <c r="F176" s="1"/>
      <c r="G176" s="1"/>
      <c r="H176" s="1">
        <v>69</v>
      </c>
      <c r="I176" s="1">
        <v>69</v>
      </c>
      <c r="J176" s="1">
        <v>69</v>
      </c>
      <c r="K176" s="1">
        <v>69</v>
      </c>
      <c r="L176" s="1">
        <v>68</v>
      </c>
      <c r="M176" s="1">
        <v>62</v>
      </c>
      <c r="N176" s="1"/>
      <c r="O176" s="1"/>
      <c r="P176" s="1"/>
      <c r="Q176" s="1"/>
      <c r="R176" s="1"/>
      <c r="S176" s="1"/>
      <c r="T176" s="1">
        <v>406</v>
      </c>
    </row>
    <row r="177" spans="1:20" customFormat="1" x14ac:dyDescent="0.25">
      <c r="A177" s="1" t="s">
        <v>3315</v>
      </c>
      <c r="B177" s="1" t="s">
        <v>3316</v>
      </c>
      <c r="C177" s="1" t="s">
        <v>2923</v>
      </c>
      <c r="D177" s="1" t="s">
        <v>3316</v>
      </c>
      <c r="E177" s="1">
        <v>72</v>
      </c>
      <c r="F177" s="1">
        <v>77</v>
      </c>
      <c r="G177" s="1">
        <v>72</v>
      </c>
      <c r="H177" s="1">
        <v>75</v>
      </c>
      <c r="I177" s="1">
        <v>75</v>
      </c>
      <c r="J177" s="1">
        <v>67</v>
      </c>
      <c r="K177" s="1">
        <v>64</v>
      </c>
      <c r="L177" s="1">
        <v>63</v>
      </c>
      <c r="M177" s="1">
        <v>57</v>
      </c>
      <c r="N177" s="1"/>
      <c r="O177" s="1"/>
      <c r="P177" s="1"/>
      <c r="Q177" s="1"/>
      <c r="R177" s="1"/>
      <c r="S177" s="1"/>
      <c r="T177" s="1">
        <v>622</v>
      </c>
    </row>
    <row r="178" spans="1:20" customFormat="1" x14ac:dyDescent="0.25">
      <c r="A178" s="1" t="s">
        <v>3317</v>
      </c>
      <c r="B178" s="1" t="s">
        <v>3318</v>
      </c>
      <c r="C178" s="1" t="s">
        <v>2923</v>
      </c>
      <c r="D178" s="1" t="s">
        <v>3318</v>
      </c>
      <c r="E178" s="1">
        <v>121</v>
      </c>
      <c r="F178" s="1">
        <v>120</v>
      </c>
      <c r="G178" s="1">
        <v>122</v>
      </c>
      <c r="H178" s="1">
        <v>125</v>
      </c>
      <c r="I178" s="1">
        <v>126</v>
      </c>
      <c r="J178" s="1">
        <v>126</v>
      </c>
      <c r="K178" s="1">
        <v>135</v>
      </c>
      <c r="L178" s="1">
        <v>131</v>
      </c>
      <c r="M178" s="1">
        <v>131</v>
      </c>
      <c r="N178" s="1">
        <v>143</v>
      </c>
      <c r="O178" s="1">
        <v>136</v>
      </c>
      <c r="P178" s="1">
        <v>125</v>
      </c>
      <c r="Q178" s="1">
        <v>110</v>
      </c>
      <c r="R178" s="1"/>
      <c r="S178" s="1"/>
      <c r="T178" s="1">
        <v>1651</v>
      </c>
    </row>
    <row r="179" spans="1:20" customFormat="1" x14ac:dyDescent="0.25">
      <c r="A179" s="1" t="s">
        <v>3319</v>
      </c>
      <c r="B179" s="1" t="s">
        <v>3320</v>
      </c>
      <c r="C179" s="1" t="s">
        <v>2923</v>
      </c>
      <c r="D179" s="1" t="s">
        <v>3320</v>
      </c>
      <c r="E179" s="1">
        <v>81</v>
      </c>
      <c r="F179" s="1">
        <v>84</v>
      </c>
      <c r="G179" s="1">
        <v>90</v>
      </c>
      <c r="H179" s="1">
        <v>99</v>
      </c>
      <c r="I179" s="1">
        <v>98</v>
      </c>
      <c r="J179" s="1">
        <v>98</v>
      </c>
      <c r="K179" s="1">
        <v>98</v>
      </c>
      <c r="L179" s="1">
        <v>98</v>
      </c>
      <c r="M179" s="1">
        <v>97</v>
      </c>
      <c r="N179" s="1">
        <v>105</v>
      </c>
      <c r="O179" s="1">
        <v>100</v>
      </c>
      <c r="P179" s="1">
        <v>95</v>
      </c>
      <c r="Q179" s="1">
        <v>84</v>
      </c>
      <c r="R179" s="1"/>
      <c r="S179" s="1"/>
      <c r="T179" s="1">
        <v>1227</v>
      </c>
    </row>
    <row r="180" spans="1:20" customFormat="1" x14ac:dyDescent="0.25">
      <c r="A180" s="1" t="s">
        <v>3321</v>
      </c>
      <c r="B180" s="1" t="s">
        <v>3322</v>
      </c>
      <c r="C180" s="1" t="s">
        <v>2923</v>
      </c>
      <c r="D180" s="1" t="s">
        <v>3322</v>
      </c>
      <c r="E180" s="1"/>
      <c r="F180" s="1"/>
      <c r="G180" s="1"/>
      <c r="H180" s="1"/>
      <c r="I180" s="1"/>
      <c r="J180" s="1"/>
      <c r="K180" s="1"/>
      <c r="L180" s="1"/>
      <c r="M180" s="1"/>
      <c r="N180" s="1">
        <v>147</v>
      </c>
      <c r="O180" s="1">
        <v>139</v>
      </c>
      <c r="P180" s="1">
        <v>138</v>
      </c>
      <c r="Q180" s="1">
        <v>139</v>
      </c>
      <c r="R180" s="1"/>
      <c r="S180" s="1"/>
      <c r="T180" s="1">
        <v>563</v>
      </c>
    </row>
    <row r="181" spans="1:20" customFormat="1" x14ac:dyDescent="0.25">
      <c r="A181" s="1" t="s">
        <v>3323</v>
      </c>
      <c r="B181" s="1" t="s">
        <v>3324</v>
      </c>
      <c r="C181" s="1" t="s">
        <v>2923</v>
      </c>
      <c r="D181" s="1" t="s">
        <v>3325</v>
      </c>
      <c r="E181" s="1">
        <v>100</v>
      </c>
      <c r="F181" s="1">
        <v>81</v>
      </c>
      <c r="G181" s="1">
        <v>86</v>
      </c>
      <c r="H181" s="1">
        <v>78</v>
      </c>
      <c r="I181" s="1">
        <v>79</v>
      </c>
      <c r="J181" s="1">
        <v>67</v>
      </c>
      <c r="K181" s="1">
        <v>75</v>
      </c>
      <c r="L181" s="1">
        <v>69</v>
      </c>
      <c r="M181" s="1">
        <v>70</v>
      </c>
      <c r="N181" s="1"/>
      <c r="O181" s="1"/>
      <c r="P181" s="1"/>
      <c r="Q181" s="1"/>
      <c r="R181" s="1"/>
      <c r="S181" s="1"/>
      <c r="T181" s="1">
        <v>705</v>
      </c>
    </row>
    <row r="182" spans="1:20" customFormat="1" x14ac:dyDescent="0.25">
      <c r="A182" s="1" t="s">
        <v>3326</v>
      </c>
      <c r="B182" s="1" t="s">
        <v>3327</v>
      </c>
      <c r="C182" s="1" t="s">
        <v>2923</v>
      </c>
      <c r="D182" s="1" t="s">
        <v>3327</v>
      </c>
      <c r="E182" s="1">
        <v>16</v>
      </c>
      <c r="F182" s="1">
        <v>16</v>
      </c>
      <c r="G182" s="1">
        <v>17</v>
      </c>
      <c r="H182" s="1">
        <v>16</v>
      </c>
      <c r="I182" s="1">
        <v>16</v>
      </c>
      <c r="J182" s="1">
        <v>16</v>
      </c>
      <c r="K182" s="1">
        <v>16</v>
      </c>
      <c r="L182" s="1">
        <v>16</v>
      </c>
      <c r="M182" s="1">
        <v>14</v>
      </c>
      <c r="N182" s="1"/>
      <c r="O182" s="1"/>
      <c r="P182" s="1"/>
      <c r="Q182" s="1"/>
      <c r="R182" s="1"/>
      <c r="S182" s="1"/>
      <c r="T182" s="1">
        <v>143</v>
      </c>
    </row>
    <row r="183" spans="1:20" customFormat="1" x14ac:dyDescent="0.25">
      <c r="A183" s="1" t="s">
        <v>3328</v>
      </c>
      <c r="B183" s="1" t="s">
        <v>3329</v>
      </c>
      <c r="C183" s="1" t="s">
        <v>2923</v>
      </c>
      <c r="D183" s="1" t="s">
        <v>3329</v>
      </c>
      <c r="E183" s="1"/>
      <c r="F183" s="1"/>
      <c r="G183" s="1"/>
      <c r="H183" s="1"/>
      <c r="I183" s="1"/>
      <c r="J183" s="1"/>
      <c r="K183" s="1">
        <v>79</v>
      </c>
      <c r="L183" s="1">
        <v>81</v>
      </c>
      <c r="M183" s="1">
        <v>114</v>
      </c>
      <c r="N183" s="1">
        <v>96</v>
      </c>
      <c r="O183" s="1">
        <v>74</v>
      </c>
      <c r="P183" s="1">
        <v>75</v>
      </c>
      <c r="Q183" s="1">
        <v>62</v>
      </c>
      <c r="R183" s="1"/>
      <c r="S183" s="1"/>
      <c r="T183" s="1">
        <v>581</v>
      </c>
    </row>
    <row r="184" spans="1:20" customFormat="1" x14ac:dyDescent="0.25">
      <c r="A184" s="1" t="s">
        <v>3330</v>
      </c>
      <c r="B184" s="1" t="s">
        <v>3331</v>
      </c>
      <c r="C184" s="1" t="s">
        <v>2923</v>
      </c>
      <c r="D184" s="1" t="s">
        <v>3332</v>
      </c>
      <c r="E184" s="1">
        <v>104</v>
      </c>
      <c r="F184" s="1">
        <v>97</v>
      </c>
      <c r="G184" s="1">
        <v>82</v>
      </c>
      <c r="H184" s="1">
        <v>72</v>
      </c>
      <c r="I184" s="1">
        <v>71</v>
      </c>
      <c r="J184" s="1">
        <v>51</v>
      </c>
      <c r="K184" s="1">
        <v>46</v>
      </c>
      <c r="L184" s="1">
        <v>46</v>
      </c>
      <c r="M184" s="1">
        <v>48</v>
      </c>
      <c r="N184" s="1"/>
      <c r="O184" s="1"/>
      <c r="P184" s="1"/>
      <c r="Q184" s="1"/>
      <c r="R184" s="1"/>
      <c r="S184" s="1"/>
      <c r="T184" s="1">
        <v>617</v>
      </c>
    </row>
    <row r="185" spans="1:20" customFormat="1" x14ac:dyDescent="0.25">
      <c r="A185" s="1" t="s">
        <v>3333</v>
      </c>
      <c r="B185" s="1" t="s">
        <v>3334</v>
      </c>
      <c r="C185" s="1" t="s">
        <v>2923</v>
      </c>
      <c r="D185" s="1" t="s">
        <v>3335</v>
      </c>
      <c r="E185" s="1">
        <v>80</v>
      </c>
      <c r="F185" s="1">
        <v>80</v>
      </c>
      <c r="G185" s="1">
        <v>81</v>
      </c>
      <c r="H185" s="1">
        <v>80</v>
      </c>
      <c r="I185" s="1">
        <v>81</v>
      </c>
      <c r="J185" s="1">
        <v>81</v>
      </c>
      <c r="K185" s="1">
        <v>100</v>
      </c>
      <c r="L185" s="1">
        <v>100</v>
      </c>
      <c r="M185" s="1">
        <v>85</v>
      </c>
      <c r="N185" s="1"/>
      <c r="O185" s="1"/>
      <c r="P185" s="1"/>
      <c r="Q185" s="1"/>
      <c r="R185" s="1"/>
      <c r="S185" s="1"/>
      <c r="T185" s="1">
        <v>768</v>
      </c>
    </row>
    <row r="186" spans="1:20" customFormat="1" x14ac:dyDescent="0.25">
      <c r="A186" s="1" t="s">
        <v>3336</v>
      </c>
      <c r="B186" s="1" t="s">
        <v>3337</v>
      </c>
      <c r="C186" s="1" t="s">
        <v>2923</v>
      </c>
      <c r="D186" s="1" t="s">
        <v>3337</v>
      </c>
      <c r="E186" s="1">
        <v>104</v>
      </c>
      <c r="F186" s="1">
        <v>109</v>
      </c>
      <c r="G186" s="1">
        <v>107</v>
      </c>
      <c r="H186" s="1">
        <v>105</v>
      </c>
      <c r="I186" s="1">
        <v>102</v>
      </c>
      <c r="J186" s="1">
        <v>103</v>
      </c>
      <c r="K186" s="1">
        <v>103</v>
      </c>
      <c r="L186" s="1">
        <v>104</v>
      </c>
      <c r="M186" s="1">
        <v>99</v>
      </c>
      <c r="N186" s="1">
        <v>108</v>
      </c>
      <c r="O186" s="1">
        <v>97</v>
      </c>
      <c r="P186" s="1">
        <v>75</v>
      </c>
      <c r="Q186" s="1">
        <v>56</v>
      </c>
      <c r="R186" s="1"/>
      <c r="S186" s="1"/>
      <c r="T186" s="1">
        <v>1272</v>
      </c>
    </row>
    <row r="187" spans="1:20" customFormat="1" x14ac:dyDescent="0.25">
      <c r="A187" s="1" t="s">
        <v>3338</v>
      </c>
      <c r="B187" s="1" t="s">
        <v>3339</v>
      </c>
      <c r="C187" s="1" t="s">
        <v>2923</v>
      </c>
      <c r="D187" s="1" t="s">
        <v>3339</v>
      </c>
      <c r="E187" s="1"/>
      <c r="F187" s="1"/>
      <c r="G187" s="1"/>
      <c r="H187" s="1"/>
      <c r="I187" s="1"/>
      <c r="J187" s="1"/>
      <c r="K187" s="1"/>
      <c r="L187" s="1"/>
      <c r="M187" s="1"/>
      <c r="N187" s="1">
        <v>122</v>
      </c>
      <c r="O187" s="1">
        <v>111</v>
      </c>
      <c r="P187" s="1">
        <v>109</v>
      </c>
      <c r="Q187" s="1">
        <v>65</v>
      </c>
      <c r="R187" s="1"/>
      <c r="S187" s="1"/>
      <c r="T187" s="1">
        <v>407</v>
      </c>
    </row>
    <row r="188" spans="1:20" customFormat="1" x14ac:dyDescent="0.25">
      <c r="A188" s="1" t="s">
        <v>3340</v>
      </c>
      <c r="B188" s="1" t="s">
        <v>3341</v>
      </c>
      <c r="C188" s="1" t="s">
        <v>2923</v>
      </c>
      <c r="D188" s="1" t="s">
        <v>3341</v>
      </c>
      <c r="E188" s="1">
        <v>80</v>
      </c>
      <c r="F188" s="1">
        <v>72</v>
      </c>
      <c r="G188" s="1">
        <v>80</v>
      </c>
      <c r="H188" s="1">
        <v>88</v>
      </c>
      <c r="I188" s="1">
        <v>73</v>
      </c>
      <c r="J188" s="1">
        <v>61</v>
      </c>
      <c r="K188" s="1">
        <v>77</v>
      </c>
      <c r="L188" s="1">
        <v>65</v>
      </c>
      <c r="M188" s="1">
        <v>57</v>
      </c>
      <c r="N188" s="1"/>
      <c r="O188" s="1"/>
      <c r="P188" s="1"/>
      <c r="Q188" s="1"/>
      <c r="R188" s="1"/>
      <c r="S188" s="1"/>
      <c r="T188" s="1">
        <v>653</v>
      </c>
    </row>
    <row r="189" spans="1:20" customFormat="1" x14ac:dyDescent="0.25">
      <c r="A189" s="1" t="s">
        <v>3342</v>
      </c>
      <c r="B189" s="1" t="s">
        <v>3343</v>
      </c>
      <c r="C189" s="1" t="s">
        <v>2923</v>
      </c>
      <c r="D189" s="1" t="s">
        <v>3344</v>
      </c>
      <c r="E189" s="1">
        <v>81</v>
      </c>
      <c r="F189" s="1">
        <v>85</v>
      </c>
      <c r="G189" s="1">
        <v>94</v>
      </c>
      <c r="H189" s="1">
        <v>81</v>
      </c>
      <c r="I189" s="1">
        <v>86</v>
      </c>
      <c r="J189" s="1">
        <v>85</v>
      </c>
      <c r="K189" s="1">
        <v>74</v>
      </c>
      <c r="L189" s="1">
        <v>67</v>
      </c>
      <c r="M189" s="1">
        <v>54</v>
      </c>
      <c r="N189" s="1"/>
      <c r="O189" s="1"/>
      <c r="P189" s="1"/>
      <c r="Q189" s="1"/>
      <c r="R189" s="1"/>
      <c r="S189" s="1"/>
      <c r="T189" s="1">
        <v>707</v>
      </c>
    </row>
    <row r="190" spans="1:20" customFormat="1" x14ac:dyDescent="0.25">
      <c r="A190" s="1" t="s">
        <v>3345</v>
      </c>
      <c r="B190" s="1" t="s">
        <v>3346</v>
      </c>
      <c r="C190" s="1" t="s">
        <v>2923</v>
      </c>
      <c r="D190" s="1" t="s">
        <v>3346</v>
      </c>
      <c r="E190" s="1">
        <v>72</v>
      </c>
      <c r="F190" s="1">
        <v>80</v>
      </c>
      <c r="G190" s="1">
        <v>86</v>
      </c>
      <c r="H190" s="1">
        <v>84</v>
      </c>
      <c r="I190" s="1">
        <v>87</v>
      </c>
      <c r="J190" s="1">
        <v>85</v>
      </c>
      <c r="K190" s="1">
        <v>84</v>
      </c>
      <c r="L190" s="1">
        <v>83</v>
      </c>
      <c r="M190" s="1">
        <v>77</v>
      </c>
      <c r="N190" s="1"/>
      <c r="O190" s="1"/>
      <c r="P190" s="1"/>
      <c r="Q190" s="1"/>
      <c r="R190" s="1"/>
      <c r="S190" s="1"/>
      <c r="T190" s="1">
        <v>738</v>
      </c>
    </row>
    <row r="191" spans="1:20" customFormat="1" x14ac:dyDescent="0.25">
      <c r="A191" s="1" t="s">
        <v>3347</v>
      </c>
      <c r="B191" s="1" t="s">
        <v>3348</v>
      </c>
      <c r="C191" s="1" t="s">
        <v>2923</v>
      </c>
      <c r="D191" s="1" t="s">
        <v>3348</v>
      </c>
      <c r="E191" s="1">
        <v>6</v>
      </c>
      <c r="F191" s="1">
        <v>3</v>
      </c>
      <c r="G191" s="1">
        <v>3</v>
      </c>
      <c r="H191" s="1">
        <v>9</v>
      </c>
      <c r="I191" s="1">
        <v>11</v>
      </c>
      <c r="J191" s="1">
        <v>8</v>
      </c>
      <c r="K191" s="1">
        <v>15</v>
      </c>
      <c r="L191" s="1">
        <v>10</v>
      </c>
      <c r="M191" s="1">
        <v>20</v>
      </c>
      <c r="N191" s="1">
        <v>18</v>
      </c>
      <c r="O191" s="1">
        <v>11</v>
      </c>
      <c r="P191" s="1">
        <v>12</v>
      </c>
      <c r="Q191" s="1">
        <v>12</v>
      </c>
      <c r="R191" s="1"/>
      <c r="S191" s="1"/>
      <c r="T191" s="1">
        <v>138</v>
      </c>
    </row>
    <row r="192" spans="1:20" customFormat="1" x14ac:dyDescent="0.25">
      <c r="A192" s="1" t="s">
        <v>3349</v>
      </c>
      <c r="B192" s="1" t="s">
        <v>3350</v>
      </c>
      <c r="C192" s="1" t="s">
        <v>2923</v>
      </c>
      <c r="D192" s="1" t="s">
        <v>3351</v>
      </c>
      <c r="E192" s="1">
        <v>64</v>
      </c>
      <c r="F192" s="1">
        <v>61</v>
      </c>
      <c r="G192" s="1">
        <v>60</v>
      </c>
      <c r="H192" s="1">
        <v>57</v>
      </c>
      <c r="I192" s="1">
        <v>56</v>
      </c>
      <c r="J192" s="1">
        <v>53</v>
      </c>
      <c r="K192" s="1">
        <v>50</v>
      </c>
      <c r="L192" s="1">
        <v>50</v>
      </c>
      <c r="M192" s="1">
        <v>35</v>
      </c>
      <c r="N192" s="1"/>
      <c r="O192" s="1"/>
      <c r="P192" s="1"/>
      <c r="Q192" s="1"/>
      <c r="R192" s="1"/>
      <c r="S192" s="1"/>
      <c r="T192" s="1">
        <v>486</v>
      </c>
    </row>
    <row r="193" spans="1:20" customFormat="1" x14ac:dyDescent="0.25">
      <c r="A193" s="1" t="s">
        <v>3352</v>
      </c>
      <c r="B193" s="1" t="s">
        <v>3353</v>
      </c>
      <c r="C193" s="1" t="s">
        <v>2923</v>
      </c>
      <c r="D193" s="1" t="s">
        <v>3354</v>
      </c>
      <c r="E193" s="1"/>
      <c r="F193" s="1"/>
      <c r="G193" s="1"/>
      <c r="H193" s="1"/>
      <c r="I193" s="1"/>
      <c r="J193" s="1"/>
      <c r="K193" s="1"/>
      <c r="L193" s="1"/>
      <c r="M193" s="1"/>
      <c r="N193" s="1">
        <v>50</v>
      </c>
      <c r="O193" s="1">
        <v>64</v>
      </c>
      <c r="P193" s="1">
        <v>66</v>
      </c>
      <c r="Q193" s="1">
        <v>39</v>
      </c>
      <c r="R193" s="1"/>
      <c r="S193" s="1"/>
      <c r="T193" s="1">
        <v>219</v>
      </c>
    </row>
    <row r="194" spans="1:20" customFormat="1" x14ac:dyDescent="0.25">
      <c r="A194" s="1" t="s">
        <v>3355</v>
      </c>
      <c r="B194" s="1" t="s">
        <v>3356</v>
      </c>
      <c r="C194" s="1" t="s">
        <v>2923</v>
      </c>
      <c r="D194" s="1" t="s">
        <v>3356</v>
      </c>
      <c r="E194" s="1">
        <v>90</v>
      </c>
      <c r="F194" s="1">
        <v>84</v>
      </c>
      <c r="G194" s="1">
        <v>85</v>
      </c>
      <c r="H194" s="1">
        <v>87</v>
      </c>
      <c r="I194" s="1">
        <v>82</v>
      </c>
      <c r="J194" s="1">
        <v>88</v>
      </c>
      <c r="K194" s="1">
        <v>86</v>
      </c>
      <c r="L194" s="1">
        <v>87</v>
      </c>
      <c r="M194" s="1">
        <v>80</v>
      </c>
      <c r="N194" s="1"/>
      <c r="O194" s="1"/>
      <c r="P194" s="1"/>
      <c r="Q194" s="1"/>
      <c r="R194" s="1"/>
      <c r="S194" s="1"/>
      <c r="T194" s="1">
        <v>769</v>
      </c>
    </row>
    <row r="195" spans="1:20" customFormat="1" x14ac:dyDescent="0.25">
      <c r="A195" s="1" t="s">
        <v>3357</v>
      </c>
      <c r="B195" s="1" t="s">
        <v>3358</v>
      </c>
      <c r="C195" s="1" t="s">
        <v>2923</v>
      </c>
      <c r="D195" s="1" t="s">
        <v>3358</v>
      </c>
      <c r="E195" s="1">
        <v>125</v>
      </c>
      <c r="F195" s="1">
        <v>125</v>
      </c>
      <c r="G195" s="1">
        <v>126</v>
      </c>
      <c r="H195" s="1">
        <v>126</v>
      </c>
      <c r="I195" s="1">
        <v>125</v>
      </c>
      <c r="J195" s="1">
        <v>125</v>
      </c>
      <c r="K195" s="1">
        <v>184</v>
      </c>
      <c r="L195" s="1">
        <v>168</v>
      </c>
      <c r="M195" s="1">
        <v>141</v>
      </c>
      <c r="N195" s="1"/>
      <c r="O195" s="1"/>
      <c r="P195" s="1"/>
      <c r="Q195" s="1"/>
      <c r="R195" s="1"/>
      <c r="S195" s="1"/>
      <c r="T195" s="1">
        <v>1245</v>
      </c>
    </row>
    <row r="196" spans="1:20" customFormat="1" x14ac:dyDescent="0.25">
      <c r="A196" s="1" t="s">
        <v>3359</v>
      </c>
      <c r="B196" s="1" t="s">
        <v>3360</v>
      </c>
      <c r="C196" s="1" t="s">
        <v>2923</v>
      </c>
      <c r="D196" s="1" t="s">
        <v>3360</v>
      </c>
      <c r="E196" s="1">
        <v>80</v>
      </c>
      <c r="F196" s="1">
        <v>94</v>
      </c>
      <c r="G196" s="1">
        <v>68</v>
      </c>
      <c r="H196" s="1">
        <v>85</v>
      </c>
      <c r="I196" s="1">
        <v>73</v>
      </c>
      <c r="J196" s="1">
        <v>65</v>
      </c>
      <c r="K196" s="1">
        <v>63</v>
      </c>
      <c r="L196" s="1">
        <v>63</v>
      </c>
      <c r="M196" s="1">
        <v>44</v>
      </c>
      <c r="N196" s="1"/>
      <c r="O196" s="1"/>
      <c r="P196" s="1"/>
      <c r="Q196" s="1"/>
      <c r="R196" s="1"/>
      <c r="S196" s="1"/>
      <c r="T196" s="1">
        <v>635</v>
      </c>
    </row>
    <row r="197" spans="1:20" customFormat="1" x14ac:dyDescent="0.25">
      <c r="A197" s="1" t="s">
        <v>3361</v>
      </c>
      <c r="B197" s="1" t="s">
        <v>3362</v>
      </c>
      <c r="C197" s="1" t="s">
        <v>2923</v>
      </c>
      <c r="D197" s="1" t="s">
        <v>3363</v>
      </c>
      <c r="E197" s="1">
        <v>102</v>
      </c>
      <c r="F197" s="1">
        <v>100</v>
      </c>
      <c r="G197" s="1">
        <v>97</v>
      </c>
      <c r="H197" s="1">
        <v>98</v>
      </c>
      <c r="I197" s="1">
        <v>75</v>
      </c>
      <c r="J197" s="1">
        <v>74</v>
      </c>
      <c r="K197" s="1">
        <v>77</v>
      </c>
      <c r="L197" s="1">
        <v>82</v>
      </c>
      <c r="M197" s="1">
        <v>48</v>
      </c>
      <c r="N197" s="1"/>
      <c r="O197" s="1"/>
      <c r="P197" s="1"/>
      <c r="Q197" s="1"/>
      <c r="R197" s="1"/>
      <c r="S197" s="1"/>
      <c r="T197" s="1">
        <v>753</v>
      </c>
    </row>
    <row r="198" spans="1:20" x14ac:dyDescent="0.25">
      <c r="A198" s="1" t="s">
        <v>3364</v>
      </c>
      <c r="B198" s="1" t="s">
        <v>3365</v>
      </c>
      <c r="C198" s="1" t="s">
        <v>2923</v>
      </c>
      <c r="D198" s="1" t="s">
        <v>3366</v>
      </c>
      <c r="E198" s="1">
        <v>53</v>
      </c>
      <c r="F198" s="1">
        <v>44</v>
      </c>
      <c r="G198" s="1">
        <v>49</v>
      </c>
      <c r="H198" s="1">
        <v>36</v>
      </c>
      <c r="I198" s="1">
        <v>40</v>
      </c>
      <c r="J198" s="1">
        <v>32</v>
      </c>
      <c r="K198" s="1">
        <v>21</v>
      </c>
      <c r="L198" s="1">
        <v>13</v>
      </c>
      <c r="M198" s="1">
        <v>16</v>
      </c>
      <c r="T198" s="1">
        <v>304</v>
      </c>
    </row>
    <row r="199" spans="1:20" x14ac:dyDescent="0.25">
      <c r="A199" s="1" t="s">
        <v>3367</v>
      </c>
      <c r="B199" s="1" t="s">
        <v>3368</v>
      </c>
      <c r="C199" s="1" t="s">
        <v>2923</v>
      </c>
      <c r="D199" s="1" t="s">
        <v>3369</v>
      </c>
      <c r="E199" s="1">
        <v>125</v>
      </c>
      <c r="F199" s="1">
        <v>87</v>
      </c>
      <c r="G199" s="1">
        <v>118</v>
      </c>
      <c r="H199" s="1">
        <v>83</v>
      </c>
      <c r="I199" s="1">
        <v>69</v>
      </c>
      <c r="J199" s="1">
        <v>73</v>
      </c>
      <c r="K199" s="1">
        <v>81</v>
      </c>
      <c r="L199" s="1">
        <v>66</v>
      </c>
      <c r="M199" s="1">
        <v>76</v>
      </c>
      <c r="T199" s="1">
        <v>778</v>
      </c>
    </row>
    <row r="200" spans="1:20" x14ac:dyDescent="0.25">
      <c r="A200" s="1" t="s">
        <v>3370</v>
      </c>
      <c r="B200" s="1" t="s">
        <v>3371</v>
      </c>
      <c r="C200" s="1" t="s">
        <v>2923</v>
      </c>
      <c r="D200" s="1" t="s">
        <v>3372</v>
      </c>
      <c r="E200" s="1">
        <v>89</v>
      </c>
      <c r="F200" s="1">
        <v>97</v>
      </c>
      <c r="G200" s="1">
        <v>53</v>
      </c>
      <c r="H200" s="1">
        <v>44</v>
      </c>
      <c r="I200" s="1">
        <v>51</v>
      </c>
      <c r="T200" s="1">
        <v>334</v>
      </c>
    </row>
    <row r="201" spans="1:20" x14ac:dyDescent="0.25">
      <c r="A201" s="1" t="s">
        <v>3373</v>
      </c>
      <c r="B201" s="1" t="s">
        <v>3374</v>
      </c>
      <c r="C201" s="1" t="s">
        <v>2923</v>
      </c>
      <c r="D201" s="1" t="s">
        <v>3375</v>
      </c>
      <c r="E201" s="1">
        <v>100</v>
      </c>
      <c r="F201" s="1">
        <v>103</v>
      </c>
      <c r="G201" s="1">
        <v>103</v>
      </c>
      <c r="H201" s="1">
        <v>103</v>
      </c>
      <c r="I201" s="1">
        <v>101</v>
      </c>
      <c r="J201" s="1">
        <v>101</v>
      </c>
      <c r="T201" s="1">
        <v>611</v>
      </c>
    </row>
    <row r="202" spans="1:20" x14ac:dyDescent="0.25">
      <c r="A202" s="1" t="s">
        <v>3376</v>
      </c>
      <c r="B202" s="1" t="s">
        <v>3377</v>
      </c>
      <c r="C202" s="1" t="s">
        <v>2923</v>
      </c>
      <c r="D202" s="1" t="s">
        <v>3377</v>
      </c>
      <c r="E202" s="1">
        <v>28</v>
      </c>
      <c r="F202" s="1">
        <v>20</v>
      </c>
      <c r="G202" s="1">
        <v>36</v>
      </c>
      <c r="H202" s="1">
        <v>29</v>
      </c>
      <c r="I202" s="1">
        <v>24</v>
      </c>
      <c r="J202" s="1">
        <v>24</v>
      </c>
      <c r="K202" s="1">
        <v>30</v>
      </c>
      <c r="L202" s="1">
        <v>22</v>
      </c>
      <c r="M202" s="1">
        <v>24</v>
      </c>
      <c r="T202" s="1">
        <v>237</v>
      </c>
    </row>
    <row r="203" spans="1:20" x14ac:dyDescent="0.25">
      <c r="A203" s="1" t="s">
        <v>3378</v>
      </c>
      <c r="B203" s="1" t="s">
        <v>3379</v>
      </c>
      <c r="C203" s="1" t="s">
        <v>2923</v>
      </c>
      <c r="D203" s="1" t="s">
        <v>3379</v>
      </c>
      <c r="E203" s="1">
        <v>21</v>
      </c>
      <c r="F203" s="1">
        <v>19</v>
      </c>
      <c r="G203" s="1">
        <v>18</v>
      </c>
      <c r="H203" s="1">
        <v>16</v>
      </c>
      <c r="I203" s="1">
        <v>14</v>
      </c>
      <c r="J203" s="1">
        <v>19</v>
      </c>
      <c r="K203" s="1">
        <v>12</v>
      </c>
      <c r="L203" s="1">
        <v>22</v>
      </c>
      <c r="M203" s="1">
        <v>24</v>
      </c>
      <c r="T203" s="1">
        <v>165</v>
      </c>
    </row>
    <row r="204" spans="1:20" x14ac:dyDescent="0.25">
      <c r="A204" s="1" t="s">
        <v>3380</v>
      </c>
      <c r="B204" s="1" t="s">
        <v>3381</v>
      </c>
      <c r="C204" s="1" t="s">
        <v>2923</v>
      </c>
      <c r="D204" s="1" t="s">
        <v>3381</v>
      </c>
      <c r="E204" s="1">
        <v>30</v>
      </c>
      <c r="F204" s="1">
        <v>35</v>
      </c>
      <c r="G204" s="1">
        <v>31</v>
      </c>
      <c r="H204" s="1">
        <v>35</v>
      </c>
      <c r="I204" s="1">
        <v>34</v>
      </c>
      <c r="J204" s="1">
        <v>31</v>
      </c>
      <c r="K204" s="1">
        <v>32</v>
      </c>
      <c r="L204" s="1">
        <v>27</v>
      </c>
      <c r="M204" s="1">
        <v>26</v>
      </c>
      <c r="T204" s="1">
        <v>281</v>
      </c>
    </row>
    <row r="205" spans="1:20" x14ac:dyDescent="0.25">
      <c r="A205" s="1" t="s">
        <v>3382</v>
      </c>
      <c r="B205" s="1" t="s">
        <v>3383</v>
      </c>
      <c r="C205" s="1" t="s">
        <v>2923</v>
      </c>
      <c r="D205" s="1" t="s">
        <v>3384</v>
      </c>
      <c r="E205" s="1">
        <v>67</v>
      </c>
      <c r="F205" s="1">
        <v>91</v>
      </c>
      <c r="G205" s="1">
        <v>73</v>
      </c>
      <c r="H205" s="1">
        <v>84</v>
      </c>
      <c r="I205" s="1">
        <v>81</v>
      </c>
      <c r="J205" s="1">
        <v>83</v>
      </c>
      <c r="K205" s="1">
        <v>86</v>
      </c>
      <c r="L205" s="1">
        <v>85</v>
      </c>
      <c r="M205" s="1">
        <v>88</v>
      </c>
      <c r="N205" s="1">
        <v>82</v>
      </c>
      <c r="O205" s="1">
        <v>73</v>
      </c>
      <c r="P205" s="1">
        <v>57</v>
      </c>
      <c r="Q205" s="1">
        <v>61</v>
      </c>
      <c r="T205" s="1">
        <v>1011</v>
      </c>
    </row>
    <row r="206" spans="1:20" x14ac:dyDescent="0.25">
      <c r="A206" s="1" t="s">
        <v>3385</v>
      </c>
      <c r="B206" s="1" t="s">
        <v>3386</v>
      </c>
      <c r="C206" s="1" t="s">
        <v>2923</v>
      </c>
      <c r="D206" s="1" t="s">
        <v>3386</v>
      </c>
      <c r="E206" s="1">
        <v>100</v>
      </c>
      <c r="F206" s="1">
        <v>103</v>
      </c>
      <c r="G206" s="1">
        <v>126</v>
      </c>
      <c r="H206" s="1">
        <v>114</v>
      </c>
      <c r="I206" s="1">
        <v>148</v>
      </c>
      <c r="J206" s="1">
        <v>121</v>
      </c>
      <c r="K206" s="1">
        <v>98</v>
      </c>
      <c r="L206" s="1">
        <v>103</v>
      </c>
      <c r="M206" s="1">
        <v>96</v>
      </c>
      <c r="N206" s="1">
        <v>84</v>
      </c>
      <c r="O206" s="1">
        <v>61</v>
      </c>
      <c r="P206" s="1">
        <v>31</v>
      </c>
      <c r="Q206" s="1">
        <v>16</v>
      </c>
      <c r="T206" s="1">
        <v>1201</v>
      </c>
    </row>
    <row r="207" spans="1:20" x14ac:dyDescent="0.25">
      <c r="A207" s="1" t="s">
        <v>3387</v>
      </c>
      <c r="B207" s="1" t="s">
        <v>3388</v>
      </c>
      <c r="C207" s="1" t="s">
        <v>2923</v>
      </c>
      <c r="D207" s="1" t="s">
        <v>3388</v>
      </c>
      <c r="E207" s="1">
        <v>52</v>
      </c>
      <c r="F207" s="1">
        <v>82</v>
      </c>
      <c r="G207" s="1">
        <v>54</v>
      </c>
      <c r="H207" s="1">
        <v>69</v>
      </c>
      <c r="I207" s="1">
        <v>62</v>
      </c>
      <c r="J207" s="1">
        <v>56</v>
      </c>
      <c r="K207" s="1">
        <v>68</v>
      </c>
      <c r="L207" s="1">
        <v>83</v>
      </c>
      <c r="M207" s="1">
        <v>83</v>
      </c>
      <c r="N207" s="1">
        <v>83</v>
      </c>
      <c r="O207" s="1">
        <v>53</v>
      </c>
      <c r="P207" s="1">
        <v>66</v>
      </c>
      <c r="Q207" s="1">
        <v>34</v>
      </c>
      <c r="T207" s="1">
        <v>845</v>
      </c>
    </row>
    <row r="208" spans="1:20" x14ac:dyDescent="0.25"/>
    <row r="209" spans="5:20" ht="13.8" thickBot="1" x14ac:dyDescent="0.3">
      <c r="E209" s="17">
        <f>SUM(E2:E207)</f>
        <v>12800</v>
      </c>
      <c r="F209" s="17">
        <f t="shared" ref="F209:T209" si="0">SUM(F2:F207)</f>
        <v>12932</v>
      </c>
      <c r="G209" s="17">
        <f t="shared" si="0"/>
        <v>12537</v>
      </c>
      <c r="H209" s="17">
        <f t="shared" si="0"/>
        <v>12274</v>
      </c>
      <c r="I209" s="17">
        <f t="shared" si="0"/>
        <v>12133</v>
      </c>
      <c r="J209" s="17">
        <f t="shared" si="0"/>
        <v>12037</v>
      </c>
      <c r="K209" s="17">
        <f t="shared" si="0"/>
        <v>13010</v>
      </c>
      <c r="L209" s="17">
        <f t="shared" si="0"/>
        <v>12885</v>
      </c>
      <c r="M209" s="17">
        <f t="shared" si="0"/>
        <v>12068</v>
      </c>
      <c r="N209" s="17">
        <f t="shared" si="0"/>
        <v>8507</v>
      </c>
      <c r="O209" s="17">
        <f t="shared" si="0"/>
        <v>7151</v>
      </c>
      <c r="P209" s="17">
        <f t="shared" si="0"/>
        <v>6155</v>
      </c>
      <c r="Q209" s="17">
        <f t="shared" si="0"/>
        <v>5302</v>
      </c>
      <c r="R209" s="17">
        <f t="shared" si="0"/>
        <v>0</v>
      </c>
      <c r="S209" s="17">
        <f t="shared" si="0"/>
        <v>6</v>
      </c>
      <c r="T209" s="17">
        <f t="shared" si="0"/>
        <v>139797</v>
      </c>
    </row>
    <row r="210" spans="5:20" ht="13.8" thickTop="1" x14ac:dyDescent="0.25"/>
    <row r="211" spans="5:20" x14ac:dyDescent="0.25"/>
    <row r="212" spans="5:20" x14ac:dyDescent="0.25"/>
    <row r="213" spans="5:20" x14ac:dyDescent="0.25"/>
    <row r="214" spans="5:20" x14ac:dyDescent="0.25"/>
    <row r="215" spans="5:20" x14ac:dyDescent="0.25"/>
    <row r="216" spans="5:20" x14ac:dyDescent="0.25"/>
    <row r="217" spans="5:20" x14ac:dyDescent="0.25"/>
    <row r="218" spans="5:20" x14ac:dyDescent="0.25"/>
    <row r="219" spans="5:20" x14ac:dyDescent="0.25"/>
    <row r="220" spans="5:20" x14ac:dyDescent="0.25"/>
    <row r="221" spans="5:20" x14ac:dyDescent="0.25"/>
    <row r="222" spans="5:20" x14ac:dyDescent="0.25"/>
    <row r="223" spans="5:20" x14ac:dyDescent="0.25"/>
    <row r="224" spans="5:20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